,[CreatedonDate]]+OpportunityTbl[[#This Row],[DaysToClose]]</f>
        <v>44055.053410115739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375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0">
        <f ca="1">_xlfn.PERCENTRANK.INC(OpportunityTbl[DoNotImport-SumOfFactors],OpportunityTbl[[#This Row],[DoNotImport-SumOfFactors]])</f>
        <v>0.68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3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272.93219999998</v>
      </c>
      <c r="C2760" s="3">
        <f ca="1">NOW()+(OpportunityTbl[[#This Row],[DoNotImport-DateDiff]] /1440)</f>
        <v>43966.537749282405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4069.037749282405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250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4083572531817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0">
        <f ca="1">_xlfn.PERCENTRANK.INC(OpportunityTbl[DoNotImport-SumOfFactors],OpportunityTbl[[#This Row],[DoNotImport-SumOfFactors]])</f>
        <v>0.50800000000000001</v>
      </c>
      <c r="AC2760" s="10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3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295.48399999997</v>
      </c>
      <c r="C2761" s="3">
        <f ca="1">NOW()+(OpportunityTbl[[#This Row],[DoNotImport-DateDiff]] /1440)</f>
        <v>43966.522088310187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054.022088310187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4625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3599999999999999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3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318.03599999996</v>
      </c>
      <c r="C2762" s="3">
        <f ca="1">NOW()+(OpportunityTbl[[#This Row],[DoNotImport-DateDiff]] /1440)</f>
        <v>43966.50642719907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042.00642719907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2499999999999996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3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340.58819999997</v>
      </c>
      <c r="C2763" s="3">
        <f ca="1">NOW()+(OpportunityTbl[[#This Row],[DoNotImport-DateDiff]] /1440)</f>
        <v>43966.490765949071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4068.990765949071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25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9744683643028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0">
        <f ca="1">_xlfn.PERCENTRANK.INC(OpportunityTbl[DoNotImport-SumOfFactors],OpportunityTbl[[#This Row],[DoNotImport-SumOfFactors]])</f>
        <v>0.44600000000000001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3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363.14059999996</v>
      </c>
      <c r="C2764" s="3">
        <f ca="1">NOW()+(OpportunityTbl[[#This Row],[DoNotImport-DateDiff]] /1440)</f>
        <v>43966.475104560188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062.975104560188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125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4965146604034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60799999999999998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3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385.69319999995</v>
      </c>
      <c r="C2765" s="3">
        <f ca="1">NOW()+(OpportunityTbl[[#This Row],[DoNotImport-DateDiff]] /1440)</f>
        <v>43966.459443032407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041.959443032407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3125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8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3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408.24599999996</v>
      </c>
      <c r="C2766" s="3">
        <f ca="1">NOW()+(OpportunityTbl[[#This Row],[DoNotImport-DateDiff]] /1440)</f>
        <v>43966.443781365742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044.943781365742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1750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8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3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430.79899999997</v>
      </c>
      <c r="C2767" s="3">
        <f ca="1">NOW()+(OpportunityTbl[[#This Row],[DoNotImport-DateDiff]] /1440)</f>
        <v>43966.428119560187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070.928119560187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250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23960146604317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940000000000000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3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453.35219999996</v>
      </c>
      <c r="C2768" s="3">
        <f ca="1">NOW()+(OpportunityTbl[[#This Row],[DoNotImport-DateDiff]] /1440)</f>
        <v>43966.412457615741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062.912457615741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37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5847461419664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0">
        <f ca="1">_xlfn.PERCENTRANK.INC(OpportunityTbl[DoNotImport-SumOfFactors],OpportunityTbl[[#This Row],[DoNotImport-SumOfFactors]])</f>
        <v>0.73299999999999998</v>
      </c>
      <c r="AC2768" s="10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3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475.90559999997</v>
      </c>
      <c r="C2769" s="3">
        <f ca="1">NOW()+(OpportunityTbl[[#This Row],[DoNotImport-DateDiff]] /1440)</f>
        <v>43966.396795532404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042.896795532404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000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0">
        <f ca="1">_xlfn.PERCENTRANK.INC(OpportunityTbl[DoNotImport-SumOfFactors],OpportunityTbl[[#This Row],[DoNotImport-SumOfFactors]])</f>
        <v>0.96799999999999997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3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498.45919999998</v>
      </c>
      <c r="C2770" s="3">
        <f ca="1">NOW()+(OpportunityTbl[[#This Row],[DoNotImport-DateDiff]] /1440)</f>
        <v>43966.381133310184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053.881133310184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1250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3599999999999999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3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521.01299999998</v>
      </c>
      <c r="C2771" s="3">
        <f ca="1">NOW()+(OpportunityTbl[[#This Row],[DoNotImport-DateDiff]] /1440)</f>
        <v>43966.365470949073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050.865470949073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4250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8200000000000003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3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543.56699999998</v>
      </c>
      <c r="C2772" s="3">
        <f ca="1">NOW()+(OpportunityTbl[[#This Row],[DoNotImport-DateDiff]] /1440)</f>
        <v>43966.349808449071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029.849808449071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5875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6799999999999999</v>
      </c>
      <c r="AC2772" s="10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3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566.12119999999</v>
      </c>
      <c r="C2773" s="3">
        <f ca="1">NOW()+(OpportunityTbl[[#This Row],[DoNotImport-DateDiff]] /1440)</f>
        <v>43966.334145810186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047.834145810186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337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0">
        <f ca="1">_xlfn.PERCENTRANK.INC(OpportunityTbl[DoNotImport-SumOfFactors],OpportunityTbl[[#This Row],[DoNotImport-SumOfFactors]])</f>
        <v>0.78900000000000003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3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588.67559999999</v>
      </c>
      <c r="C2774" s="3">
        <f ca="1">NOW()+(OpportunityTbl[[#This Row],[DoNotImport-DateDiff]] /1440)</f>
        <v>43966.31848303241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044.81848303241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3500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80700000000000005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3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8665.23019999999</v>
      </c>
      <c r="C2775" s="3">
        <f ca="1">NOW()+(OpportunityTbl[[#This Row],[DoNotImport-DateDiff]] /1440)</f>
        <v>43966.265320115737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049.765320115737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4500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3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8737.785</v>
      </c>
      <c r="C2776" s="3">
        <f ca="1">NOW()+(OpportunityTbl[[#This Row],[DoNotImport-DateDiff]] /1440)</f>
        <v>43966.214934837961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053.714934837961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625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7499999999999996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3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8816.34</v>
      </c>
      <c r="C2777" s="3">
        <f ca="1">NOW()+(OpportunityTbl[[#This Row],[DoNotImport-DateDiff]] /1440)</f>
        <v>43966.160382754628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038.160382754628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875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5600000000000001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3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8884.8952</v>
      </c>
      <c r="C2778" s="3">
        <f ca="1">NOW()+(OpportunityTbl[[#This Row],[DoNotImport-DateDiff]] /1440)</f>
        <v>43966.112774976849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056.612774976849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3000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4200000000000004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3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8960.45060000001</v>
      </c>
      <c r="C2779" s="3">
        <f ca="1">NOW()+(OpportunityTbl[[#This Row],[DoNotImport-DateDiff]] /1440)</f>
        <v>43966.060305949075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4053.560305949075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3000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0">
        <f ca="1">_xlfn.PERCENTRANK.INC(OpportunityTbl[DoNotImport-SumOfFactors],OpportunityTbl[[#This Row],[DoNotImport-SumOfFactors]])</f>
        <v>0.73599999999999999</v>
      </c>
      <c r="AC2779" s="10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3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037.0062</v>
      </c>
      <c r="C2780" s="3">
        <f ca="1">NOW()+(OpportunityTbl[[#This Row],[DoNotImport-DateDiff]] /1440)</f>
        <v>43966.007142337963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050.507142337963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125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61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3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113.56200000001</v>
      </c>
      <c r="C2781" s="3">
        <f ca="1">NOW()+(OpportunityTbl[[#This Row],[DoNotImport-DateDiff]] /1440)</f>
        <v>43965.953978587961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4065.453978587961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87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8673804013139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0">
        <f ca="1">_xlfn.PERCENTRANK.INC(OpportunityTbl[DoNotImport-SumOfFactors],OpportunityTbl[[#This Row],[DoNotImport-SumOfFactors]])</f>
        <v>0.57299999999999995</v>
      </c>
      <c r="AC2781" s="10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3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190.11800000002</v>
      </c>
      <c r="C2782" s="3">
        <f ca="1">NOW()+(OpportunityTbl[[#This Row],[DoNotImport-DateDiff]] /1440)</f>
        <v>43965.900814699075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050.400814699075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125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61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3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270.67420000001</v>
      </c>
      <c r="C2783" s="3">
        <f ca="1">NOW()+(OpportunityTbl[[#This Row],[DoNotImport-DateDiff]] /1440)</f>
        <v>43965.844872893518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065.844872893518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4500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18375702160603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0">
        <f ca="1">_xlfn.PERCENTRANK.INC(OpportunityTbl[DoNotImport-SumOfFactors],OpportunityTbl[[#This Row],[DoNotImport-SumOfFactors]])</f>
        <v>0.72599999999999998</v>
      </c>
      <c r="AC2783" s="10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3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349.23060000001</v>
      </c>
      <c r="C2784" s="3">
        <f ca="1">NOW()+(OpportunityTbl[[#This Row],[DoNotImport-DateDiff]] /1440)</f>
        <v>43965.790319837964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4045.790319837964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0">
        <f ca="1">_xlfn.PERCENTRANK.INC(OpportunityTbl[DoNotImport-SumOfFactors],OpportunityTbl[[#This Row],[DoNotImport-SumOfFactors]])</f>
        <v>0.80400000000000005</v>
      </c>
      <c r="AC2784" s="10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3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416.78720000002</v>
      </c>
      <c r="C2785" s="3">
        <f ca="1">NOW()+(OpportunityTbl[[#This Row],[DoNotImport-DateDiff]] /1440)</f>
        <v>43965.743405532405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064.243405532405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4000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2198155865091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41399999999999998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3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439.34400000001</v>
      </c>
      <c r="C2786" s="3">
        <f ca="1">NOW()+(OpportunityTbl[[#This Row],[DoNotImport-DateDiff]] /1440)</f>
        <v>43965.727741087961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4073.227741087961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875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7419637346175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0">
        <f ca="1">_xlfn.PERCENTRANK.INC(OpportunityTbl[DoNotImport-SumOfFactors],OpportunityTbl[[#This Row],[DoNotImport-SumOfFactors]])</f>
        <v>0.36199999999999999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3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461.90100000001</v>
      </c>
      <c r="C2787" s="3">
        <f ca="1">NOW()+(OpportunityTbl[[#This Row],[DoNotImport-DateDiff]] /1440)</f>
        <v>43965.712076504627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4030.212076504627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000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0">
        <f ca="1">_xlfn.PERCENTRANK.INC(OpportunityTbl[DoNotImport-SumOfFactors],OpportunityTbl[[#This Row],[DoNotImport-SumOfFactors]])</f>
        <v>0.80700000000000005</v>
      </c>
      <c r="AC2787" s="10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3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484.45820000002</v>
      </c>
      <c r="C2788" s="3">
        <f ca="1">NOW()+(OpportunityTbl[[#This Row],[DoNotImport-DateDiff]] /1440)</f>
        <v>43965.69641178241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036.19641178241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1250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3599999999999999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3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507.01560000001</v>
      </c>
      <c r="C2789" s="3">
        <f ca="1">NOW()+(OpportunityTbl[[#This Row],[DoNotImport-DateDiff]] /1440)</f>
        <v>43965.680747037033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82.180747037033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875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30843209889535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0">
        <f ca="1">_xlfn.PERCENTRANK.INC(OpportunityTbl[DoNotImport-SumOfFactors],OpportunityTbl[[#This Row],[DoNotImport-SumOfFactors]])</f>
        <v>0.28899999999999998</v>
      </c>
      <c r="AC2789" s="10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3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529.57320000001</v>
      </c>
      <c r="C2790" s="3">
        <f ca="1">NOW()+(OpportunityTbl[[#This Row],[DoNotImport-DateDiff]] /1440)</f>
        <v>43965.665082037034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068.165082037034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125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1639320988616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3500000000000003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3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552.13100000002</v>
      </c>
      <c r="C2791" s="3">
        <f ca="1">NOW()+(OpportunityTbl[[#This Row],[DoNotImport-DateDiff]] /1440)</f>
        <v>43965.649416898144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050.149416898144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5250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6400000000000001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3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574.68900000001</v>
      </c>
      <c r="C2792" s="3">
        <f ca="1">NOW()+(OpportunityTbl[[#This Row],[DoNotImport-DateDiff]] /1440)</f>
        <v>43965.633751620371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056.133751620371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500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2100000000000004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3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597.24720000001</v>
      </c>
      <c r="C2793" s="3">
        <f ca="1">NOW()+(OpportunityTbl[[#This Row],[DoNotImport-DateDiff]] /1440)</f>
        <v>43965.6180862037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4054.1180862037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3125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0">
        <f ca="1">_xlfn.PERCENTRANK.INC(OpportunityTbl[DoNotImport-SumOfFactors],OpportunityTbl[[#This Row],[DoNotImport-SumOfFactors]])</f>
        <v>0.57499999999999996</v>
      </c>
      <c r="AC2793" s="10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3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619.80560000002</v>
      </c>
      <c r="C2794" s="3">
        <f ca="1">NOW()+(OpportunityTbl[[#This Row],[DoNotImport-DateDiff]] /1440)</f>
        <v>43965.602420648145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064.102420648145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625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9193117284933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38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3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642.36420000001</v>
      </c>
      <c r="C2795" s="3">
        <f ca="1">NOW()+(OpportunityTbl[[#This Row],[DoNotImport-DateDiff]] /1440)</f>
        <v>43965.5867549537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065.5867549537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875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7748348766763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0">
        <f ca="1">_xlfn.PERCENTRANK.INC(OpportunityTbl[DoNotImport-SumOfFactors],OpportunityTbl[[#This Row],[DoNotImport-SumOfFactors]])</f>
        <v>0.67700000000000005</v>
      </c>
      <c r="AC2795" s="10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3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664.92300000001</v>
      </c>
      <c r="C2796" s="3">
        <f ca="1">NOW()+(OpportunityTbl[[#This Row],[DoNotImport-DateDiff]] /1440)</f>
        <v>43965.571089120371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056.071089120371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250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5399999999999996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3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687.48200000002</v>
      </c>
      <c r="C2797" s="3">
        <f ca="1">NOW()+(OpportunityTbl[[#This Row],[DoNotImport-DateDiff]] /1440)</f>
        <v>43965.555423148144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048.055423148144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875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61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3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710.04120000001</v>
      </c>
      <c r="C2798" s="3">
        <f ca="1">NOW()+(OpportunityTbl[[#This Row],[DoNotImport-DateDiff]] /1440)</f>
        <v>43965.539757037033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76.039757037033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625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00809876555759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5900000000000001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3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732.60060000001</v>
      </c>
      <c r="C2799" s="3">
        <f ca="1">NOW()+(OpportunityTbl[[#This Row],[DoNotImport-DateDiff]] /1440)</f>
        <v>43965.524090787032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033.024090787032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300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6400000000000001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3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755.16020000001</v>
      </c>
      <c r="C2800" s="3">
        <f ca="1">NOW()+(OpportunityTbl[[#This Row],[DoNotImport-DateDiff]] /1440)</f>
        <v>43965.508424398147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062.008424398147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875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0525200617558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6900000000000004</v>
      </c>
      <c r="AC2800" s="10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3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777.72</v>
      </c>
      <c r="C2801" s="3">
        <f ca="1">NOW()+(OpportunityTbl[[#This Row],[DoNotImport-DateDiff]] /1440)</f>
        <v>43965.492757870365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061.992757870365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125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0">
        <f ca="1">_xlfn.PERCENTRANK.INC(OpportunityTbl[DoNotImport-SumOfFactors],OpportunityTbl[[#This Row],[DoNotImport-SumOfFactors]])</f>
        <v>0.54200000000000004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3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800.28</v>
      </c>
      <c r="C2802" s="3">
        <f ca="1">NOW()+(OpportunityTbl[[#This Row],[DoNotImport-DateDiff]] /1440)</f>
        <v>43965.477091203698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4067.977091203698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75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07636265433877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0">
        <f ca="1">_xlfn.PERCENTRANK.INC(OpportunityTbl[DoNotImport-SumOfFactors],OpportunityTbl[[#This Row],[DoNotImport-SumOfFactors]])</f>
        <v>0.63100000000000001</v>
      </c>
      <c r="AC2802" s="10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3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822.84020000001</v>
      </c>
      <c r="C2803" s="3">
        <f ca="1">NOW()+(OpportunityTbl[[#This Row],[DoNotImport-DateDiff]] /1440)</f>
        <v>43965.461424398149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063.961424398149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625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6191867283778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0">
        <f ca="1">_xlfn.PERCENTRANK.INC(OpportunityTbl[DoNotImport-SumOfFactors],OpportunityTbl[[#This Row],[DoNotImport-SumOfFactors]])</f>
        <v>0.504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3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845.40059999999</v>
      </c>
      <c r="C2804" s="3">
        <f ca="1">NOW()+(OpportunityTbl[[#This Row],[DoNotImport-DateDiff]] /1440)</f>
        <v>43965.445757453701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069.945757453701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500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1414182099688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91300000000000003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3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867.96119999999</v>
      </c>
      <c r="C2805" s="3">
        <f ca="1">NOW()+(OpportunityTbl[[#This Row],[DoNotImport-DateDiff]] /1440)</f>
        <v>43965.43009037037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4067.93009037037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350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3303209876758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0">
        <f ca="1">_xlfn.PERCENTRANK.INC(OpportunityTbl[DoNotImport-SumOfFactors],OpportunityTbl[[#This Row],[DoNotImport-SumOfFactors]])</f>
        <v>0.38500000000000001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3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9890.522</v>
      </c>
      <c r="C2806" s="3">
        <f ca="1">NOW()+(OpportunityTbl[[#This Row],[DoNotImport-DateDiff]] /1440)</f>
        <v>43965.414423148148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052.914423148148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625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0">
        <f ca="1">_xlfn.PERCENTRANK.INC(OpportunityTbl[DoNotImport-SumOfFactors],OpportunityTbl[[#This Row],[DoNotImport-SumOfFactors]])</f>
        <v>0.80700000000000005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3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9913.08299999998</v>
      </c>
      <c r="C2807" s="3">
        <f ca="1">NOW()+(OpportunityTbl[[#This Row],[DoNotImport-DateDiff]] /1440)</f>
        <v>43965.398755787035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069.898755787035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3750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7081404321652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4200000000000003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3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9935.64419999998</v>
      </c>
      <c r="C2808" s="3">
        <f ca="1">NOW()+(OpportunityTbl[[#This Row],[DoNotImport-DateDiff]] /1440)</f>
        <v>43965.383088287032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028.883088287032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387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80700000000000005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3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9958.20559999999</v>
      </c>
      <c r="C2809" s="3">
        <f ca="1">NOW()+(OpportunityTbl[[#This Row],[DoNotImport-DateDiff]] /1440)</f>
        <v>43965.367420648145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075.867420648145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625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7526450618461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6499999999999999</v>
      </c>
      <c r="AC2809" s="10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3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9980.76719999997</v>
      </c>
      <c r="C2810" s="3">
        <f ca="1">NOW()+(OpportunityTbl[[#This Row],[DoNotImport-DateDiff]] /1440)</f>
        <v>43965.351752870367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035.851752870367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875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4399999999999997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3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003.32899999997</v>
      </c>
      <c r="C2811" s="3">
        <f ca="1">NOW()+(OpportunityTbl[[#This Row],[DoNotImport-DateDiff]] /1440)</f>
        <v>43965.336084953698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049.836084953698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000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8200000000000003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3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025.89099999997</v>
      </c>
      <c r="C2812" s="3">
        <f ca="1">NOW()+(OpportunityTbl[[#This Row],[DoNotImport-DateDiff]] /1440)</f>
        <v>43965.320416898147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049.320416898147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4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3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100.45319999996</v>
      </c>
      <c r="C2813" s="3">
        <f ca="1">NOW()+(OpportunityTbl[[#This Row],[DoNotImport-DateDiff]] /1440)</f>
        <v>43965.268637592591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061.768637592591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312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0">
        <f ca="1">_xlfn.PERCENTRANK.INC(OpportunityTbl[DoNotImport-SumOfFactors],OpportunityTbl[[#This Row],[DoNotImport-SumOfFactors]])</f>
        <v>0.73599999999999999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4" spans="1:31" x14ac:dyDescent="0.3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172.01559999996</v>
      </c>
      <c r="C2814" s="3">
        <f ca="1">NOW()+(OpportunityTbl[[#This Row],[DoNotImport-DateDiff]] /1440)</f>
        <v>43965.218941481478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049.718941481478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375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8200000000000003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3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248.57819999996</v>
      </c>
      <c r="C2815" s="3">
        <f ca="1">NOW()+(OpportunityTbl[[#This Row],[DoNotImport-DateDiff]] /1440)</f>
        <v>43965.165773009256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052.665773009256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4000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0">
        <f ca="1">_xlfn.PERCENTRANK.INC(OpportunityTbl[DoNotImport-SumOfFactors],OpportunityTbl[[#This Row],[DoNotImport-SumOfFactors]])</f>
        <v>0.85399999999999998</v>
      </c>
      <c r="AC2815" s="10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3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316.14099999997</v>
      </c>
      <c r="C2816" s="3">
        <f ca="1">NOW()+(OpportunityTbl[[#This Row],[DoNotImport-DateDiff]] /1440)</f>
        <v>43965.118854398148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057.618854398148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4250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4700000000000002</v>
      </c>
      <c r="AC2816" s="10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3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394.70399999997</v>
      </c>
      <c r="C2817" s="3">
        <f ca="1">NOW()+(OpportunityTbl[[#This Row],[DoNotImport-DateDiff]] /1440)</f>
        <v>43965.064296759258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4043.564296759258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375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0">
        <f ca="1">_xlfn.PERCENTRANK.INC(OpportunityTbl[DoNotImport-SumOfFactors],OpportunityTbl[[#This Row],[DoNotImport-SumOfFactors]])</f>
        <v>0.80700000000000005</v>
      </c>
      <c r="AC2817" s="10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3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463.26719999997</v>
      </c>
      <c r="C2818" s="3">
        <f ca="1">NOW()+(OpportunityTbl[[#This Row],[DoNotImport-DateDiff]] /1440)</f>
        <v>43965.016683425922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057.516683425922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87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0">
        <f ca="1">_xlfn.PERCENTRANK.INC(OpportunityTbl[DoNotImport-SumOfFactors],OpportunityTbl[[#This Row],[DoNotImport-SumOfFactors]])</f>
        <v>0.81799999999999995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3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543.83059999999</v>
      </c>
      <c r="C2819" s="3">
        <f ca="1">NOW()+(OpportunityTbl[[#This Row],[DoNotImport-DateDiff]] /1440)</f>
        <v>43964.960736620371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063.460736620371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1500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13087793209706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0">
        <f ca="1">_xlfn.PERCENTRANK.INC(OpportunityTbl[DoNotImport-SumOfFactors],OpportunityTbl[[#This Row],[DoNotImport-SumOfFactors]])</f>
        <v>0.73099999999999998</v>
      </c>
      <c r="AC2819" s="10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3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625.39419999998</v>
      </c>
      <c r="C2820" s="3">
        <f ca="1">NOW()+(OpportunityTbl[[#This Row],[DoNotImport-DateDiff]] /1440)</f>
        <v>43964.904095231475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060.404095231475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625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7</v>
      </c>
      <c r="AC2820" s="10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3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706.95799999998</v>
      </c>
      <c r="C2821" s="3">
        <f ca="1">NOW()+(OpportunityTbl[[#This Row],[DoNotImport-DateDiff]] /1440)</f>
        <v>43964.847453703704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052.347453703704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5250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52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3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787.522</v>
      </c>
      <c r="C2822" s="3">
        <f ca="1">NOW()+(OpportunityTbl[[#This Row],[DoNotImport-DateDiff]] /1440)</f>
        <v>43964.791506481481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4031.291506481481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1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3750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0">
        <f ca="1">_xlfn.PERCENTRANK.INC(OpportunityTbl[DoNotImport-SumOfFactors],OpportunityTbl[[#This Row],[DoNotImport-SumOfFactors]])</f>
        <v>0.999</v>
      </c>
      <c r="AC2822" s="10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3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862.08619999999</v>
      </c>
      <c r="C2823" s="3">
        <f ca="1">NOW()+(OpportunityTbl[[#This Row],[DoNotImport-DateDiff]] /1440)</f>
        <v>43964.739725787033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4053.239725787033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750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0">
        <f ca="1">_xlfn.PERCENTRANK.INC(OpportunityTbl[DoNotImport-SumOfFactors],OpportunityTbl[[#This Row],[DoNotImport-SumOfFactors]])</f>
        <v>0.57499999999999996</v>
      </c>
      <c r="AC2823" s="10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3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884.65059999999</v>
      </c>
      <c r="C2824" s="3">
        <f ca="1">NOW()+(OpportunityTbl[[#This Row],[DoNotImport-DateDiff]] /1440)</f>
        <v>43964.724056064813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058.224056064813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875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4700000000000002</v>
      </c>
      <c r="AC2824" s="10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3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907.21520000001</v>
      </c>
      <c r="C2825" s="3">
        <f ca="1">NOW()+(OpportunityTbl[[#This Row],[DoNotImport-DateDiff]] /1440)</f>
        <v>43964.708386203703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4047.208386203703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5125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0">
        <f ca="1">_xlfn.PERCENTRANK.INC(OpportunityTbl[DoNotImport-SumOfFactors],OpportunityTbl[[#This Row],[DoNotImport-SumOfFactors]])</f>
        <v>0.78900000000000003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3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929.78</v>
      </c>
      <c r="C2826" s="3">
        <f ca="1">NOW()+(OpportunityTbl[[#This Row],[DoNotImport-DateDiff]] /1440)</f>
        <v>43964.692716203703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041.192716203703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000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0">
        <f ca="1">_xlfn.PERCENTRANK.INC(OpportunityTbl[DoNotImport-SumOfFactors],OpportunityTbl[[#This Row],[DoNotImport-SumOfFactors]])</f>
        <v>0.96199999999999997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3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952.345</v>
      </c>
      <c r="C2827" s="3">
        <f ca="1">NOW()+(OpportunityTbl[[#This Row],[DoNotImport-DateDiff]] /1440)</f>
        <v>43964.677046064811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075.177046064811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375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651311729569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4499999999999997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3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974.91020000001</v>
      </c>
      <c r="C2828" s="3">
        <f ca="1">NOW()+(OpportunityTbl[[#This Row],[DoNotImport-DateDiff]] /1440)</f>
        <v>43964.661375787036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044.661375787036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5875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82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3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997.47560000001</v>
      </c>
      <c r="C2829" s="3">
        <f ca="1">NOW()+(OpportunityTbl[[#This Row],[DoNotImport-DateDiff]] /1440)</f>
        <v>43964.645705370371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4055.145705370371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1000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0">
        <f ca="1">_xlfn.PERCENTRANK.INC(OpportunityTbl[DoNotImport-SumOfFactors],OpportunityTbl[[#This Row],[DoNotImport-SumOfFactors]])</f>
        <v>0.51100000000000001</v>
      </c>
      <c r="AC2829" s="10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3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020.04120000001</v>
      </c>
      <c r="C2830" s="3">
        <f ca="1">NOW()+(OpportunityTbl[[#This Row],[DoNotImport-DateDiff]] /1440)</f>
        <v>43964.630034814814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075.130034814814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5000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99883950619078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8899999999999998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3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042.60700000002</v>
      </c>
      <c r="C2831" s="3">
        <f ca="1">NOW()+(OpportunityTbl[[#This Row],[DoNotImport-DateDiff]] /1440)</f>
        <v>43964.614364120367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043.114364120367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5125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0">
        <f ca="1">_xlfn.PERCENTRANK.INC(OpportunityTbl[DoNotImport-SumOfFactors],OpportunityTbl[[#This Row],[DoNotImport-SumOfFactors]])</f>
        <v>0.991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3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065.17300000001</v>
      </c>
      <c r="C2832" s="3">
        <f ca="1">NOW()+(OpportunityTbl[[#This Row],[DoNotImport-DateDiff]] /1440)</f>
        <v>43964.598693287036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4058.098693287036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875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0">
        <f ca="1">_xlfn.PERCENTRANK.INC(OpportunityTbl[DoNotImport-SumOfFactors],OpportunityTbl[[#This Row],[DoNotImport-SumOfFactors]])</f>
        <v>0.61</v>
      </c>
      <c r="AC2832" s="10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3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087.73920000001</v>
      </c>
      <c r="C2833" s="3">
        <f ca="1">NOW()+(OpportunityTbl[[#This Row],[DoNotImport-DateDiff]] /1440)</f>
        <v>43964.583022314815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061.083022314815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4250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5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3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110.30560000002</v>
      </c>
      <c r="C2834" s="3">
        <f ca="1">NOW()+(OpportunityTbl[[#This Row],[DoNotImport-DateDiff]] /1440)</f>
        <v>43964.567351203703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049.067351203703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250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61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3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132.87220000001</v>
      </c>
      <c r="C2835" s="3">
        <f ca="1">NOW()+(OpportunityTbl[[#This Row],[DoNotImport-DateDiff]] /1440)</f>
        <v>43964.5516799537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81.0516799537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375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94400154333562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0">
        <f ca="1">_xlfn.PERCENTRANK.INC(OpportunityTbl[DoNotImport-SumOfFactors],OpportunityTbl[[#This Row],[DoNotImport-SumOfFactors]])</f>
        <v>0.29599999999999999</v>
      </c>
      <c r="AC2835" s="10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3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155.43900000001</v>
      </c>
      <c r="C2836" s="3">
        <f ca="1">NOW()+(OpportunityTbl[[#This Row],[DoNotImport-DateDiff]] /1440)</f>
        <v>43964.536008564814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063.036008564814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625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7997145062156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61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3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178.00600000002</v>
      </c>
      <c r="C2837" s="3">
        <f ca="1">NOW()+(OpportunityTbl[[#This Row],[DoNotImport-DateDiff]] /1440)</f>
        <v>43964.520337037036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4075.020337037036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5875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988765432121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0">
        <f ca="1">_xlfn.PERCENTRANK.INC(OpportunityTbl[DoNotImport-SumOfFactors],OpportunityTbl[[#This Row],[DoNotImport-SumOfFactors]])</f>
        <v>0.37</v>
      </c>
      <c r="AC2837" s="10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3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200.57320000001</v>
      </c>
      <c r="C2838" s="3">
        <f ca="1">NOW()+(OpportunityTbl[[#This Row],[DoNotImport-DateDiff]] /1440)</f>
        <v>43964.504665370368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81.004665370368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500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51115432105144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0">
        <f ca="1">_xlfn.PERCENTRANK.INC(OpportunityTbl[DoNotImport-SumOfFactors],OpportunityTbl[[#This Row],[DoNotImport-SumOfFactors]])</f>
        <v>0.22</v>
      </c>
      <c r="AC2838" s="10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3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223.14060000001</v>
      </c>
      <c r="C2839" s="3">
        <f ca="1">NOW()+(OpportunityTbl[[#This Row],[DoNotImport-DateDiff]] /1440)</f>
        <v>43964.48899356481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4037.98899356481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375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0">
        <f ca="1">_xlfn.PERCENTRANK.INC(OpportunityTbl[DoNotImport-SumOfFactors],OpportunityTbl[[#This Row],[DoNotImport-SumOfFactors]])</f>
        <v>0.70899999999999996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3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245.70820000002</v>
      </c>
      <c r="C2840" s="3">
        <f ca="1">NOW()+(OpportunityTbl[[#This Row],[DoNotImport-DateDiff]] /1440)</f>
        <v>43964.473321620368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072.973321620368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000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2226126544119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0">
        <f ca="1">_xlfn.PERCENTRANK.INC(OpportunityTbl[DoNotImport-SumOfFactors],OpportunityTbl[[#This Row],[DoNotImport-SumOfFactors]])</f>
        <v>0.47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3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268.27600000001</v>
      </c>
      <c r="C2841" s="3">
        <f ca="1">NOW()+(OpportunityTbl[[#This Row],[DoNotImport-DateDiff]] /1440)</f>
        <v>43964.457649537035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056.457649537035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87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459999999999999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3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290.84400000001</v>
      </c>
      <c r="C2842" s="3">
        <f ca="1">NOW()+(OpportunityTbl[[#This Row],[DoNotImport-DateDiff]] /1440)</f>
        <v>43964.441977314811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062.941977314811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375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6007561729639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4600000000000001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3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313.41220000002</v>
      </c>
      <c r="C2843" s="3">
        <f ca="1">NOW()+(OpportunityTbl[[#This Row],[DoNotImport-DateDiff]] /1440)</f>
        <v>43964.426304953704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039.926304953704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625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70899999999999996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3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335.98060000001</v>
      </c>
      <c r="C2844" s="3">
        <f ca="1">NOW()+(OpportunityTbl[[#This Row],[DoNotImport-DateDiff]] /1440)</f>
        <v>43964.410632453699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054.910632453699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375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2100000000000004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3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358.54920000001</v>
      </c>
      <c r="C2845" s="3">
        <f ca="1">NOW()+(OpportunityTbl[[#This Row],[DoNotImport-DateDiff]] /1440)</f>
        <v>43964.39495981481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045.89495981481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50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4399999999999995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3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381.11800000002</v>
      </c>
      <c r="C2846" s="3">
        <f ca="1">NOW()+(OpportunityTbl[[#This Row],[DoNotImport-DateDiff]] /1440)</f>
        <v>43964.379287037038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031.879287037038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250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8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3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403.68700000001</v>
      </c>
      <c r="C2847" s="3">
        <f ca="1">NOW()+(OpportunityTbl[[#This Row],[DoNotImport-DateDiff]] /1440)</f>
        <v>43964.363614120368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057.863614120368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625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70499999999999996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3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426.2562</v>
      </c>
      <c r="C2848" s="3">
        <f ca="1">NOW()+(OpportunityTbl[[#This Row],[DoNotImport-DateDiff]] /1440)</f>
        <v>43964.347941064814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042.847941064814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375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7099999999999997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3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448.82560000001</v>
      </c>
      <c r="C2849" s="3">
        <f ca="1">NOW()+(OpportunityTbl[[#This Row],[DoNotImport-DateDiff]] /1440)</f>
        <v>43964.33226787037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028.83226787037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25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499999999999999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3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525.3952</v>
      </c>
      <c r="C2850" s="3">
        <f ca="1">NOW()+(OpportunityTbl[[#This Row],[DoNotImport-DateDiff]] /1440)</f>
        <v>43964.279094537036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068.779094537036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87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40301820987952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91700000000000004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3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592.965</v>
      </c>
      <c r="C2851" s="3">
        <f ca="1">NOW()+(OpportunityTbl[[#This Row],[DoNotImport-DateDiff]] /1440)</f>
        <v>43964.23217106481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057.73217106481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2000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0">
        <f ca="1">_xlfn.PERCENTRANK.INC(OpportunityTbl[DoNotImport-SumOfFactors],OpportunityTbl[[#This Row],[DoNotImport-SumOfFactors]])</f>
        <v>0.76400000000000001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3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674.535</v>
      </c>
      <c r="C2852" s="3">
        <f ca="1">NOW()+(OpportunityTbl[[#This Row],[DoNotImport-DateDiff]] /1440)</f>
        <v>43964.175525231476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4030.175525231476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75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0">
        <f ca="1">_xlfn.PERCENTRANK.INC(OpportunityTbl[DoNotImport-SumOfFactors],OpportunityTbl[[#This Row],[DoNotImport-SumOfFactors]])</f>
        <v>0.80400000000000005</v>
      </c>
      <c r="AC2852" s="10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3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752.10519999999</v>
      </c>
      <c r="C2853" s="3">
        <f ca="1">NOW()+(OpportunityTbl[[#This Row],[DoNotImport-DateDiff]] /1440)</f>
        <v>43964.121657037038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054.621657037038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5375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0">
        <f ca="1">_xlfn.PERCENTRANK.INC(OpportunityTbl[DoNotImport-SumOfFactors],OpportunityTbl[[#This Row],[DoNotImport-SumOfFactors]])</f>
        <v>0.54200000000000004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3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821.67559999999</v>
      </c>
      <c r="C2854" s="3">
        <f ca="1">NOW()+(OpportunityTbl[[#This Row],[DoNotImport-DateDiff]] /1440)</f>
        <v>43964.073344259254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042.573344259254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4875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7399999999999998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3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899.24619999999</v>
      </c>
      <c r="C2855" s="3">
        <f ca="1">NOW()+(OpportunityTbl[[#This Row],[DoNotImport-DateDiff]] /1440)</f>
        <v>43964.019475787034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071.519475787034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375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26841404321989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79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3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975.81699999998</v>
      </c>
      <c r="C2856" s="3">
        <f ca="1">NOW()+(OpportunityTbl[[#This Row],[DoNotImport-DateDiff]] /1440)</f>
        <v>43963.96630162037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054.46630162037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500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5399999999999996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3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046.38799999998</v>
      </c>
      <c r="C2857" s="3">
        <f ca="1">NOW()+(OpportunityTbl[[#This Row],[DoNotImport-DateDiff]] /1440)</f>
        <v>43963.917293981482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060.417293981482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000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5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3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128.95919999998</v>
      </c>
      <c r="C2858" s="3">
        <f ca="1">NOW()+(OpportunityTbl[[#This Row],[DoNotImport-DateDiff]] /1440)</f>
        <v>43963.859952870371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048.359952870371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312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3599999999999999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3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202.53059999997</v>
      </c>
      <c r="C2859" s="3">
        <f ca="1">NOW()+(OpportunityTbl[[#This Row],[DoNotImport-DateDiff]] /1440)</f>
        <v>43963.808861620368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028.308861620368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875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0">
        <f ca="1">_xlfn.PERCENTRANK.INC(OpportunityTbl[DoNotImport-SumOfFactors],OpportunityTbl[[#This Row],[DoNotImport-SumOfFactors]])</f>
        <v>0.85499999999999998</v>
      </c>
      <c r="AC2859" s="10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3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270.10219999996</v>
      </c>
      <c r="C2860" s="3">
        <f ca="1">NOW()+(OpportunityTbl[[#This Row],[DoNotImport-DateDiff]] /1440)</f>
        <v>43963.761936898147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80.261936898147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625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26877006177274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0">
        <f ca="1">_xlfn.PERCENTRANK.INC(OpportunityTbl[DoNotImport-SumOfFactors],OpportunityTbl[[#This Row],[DoNotImport-SumOfFactors]])</f>
        <v>0.29899999999999999</v>
      </c>
      <c r="AC2860" s="10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3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348.67399999997</v>
      </c>
      <c r="C2861" s="3">
        <f ca="1">NOW()+(OpportunityTbl[[#This Row],[DoNotImport-DateDiff]] /1440)</f>
        <v>43963.707373148143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80.207373148143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3750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08756172855901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0">
        <f ca="1">_xlfn.PERCENTRANK.INC(OpportunityTbl[DoNotImport-SumOfFactors],OpportunityTbl[[#This Row],[DoNotImport-SumOfFactors]])</f>
        <v>0.223</v>
      </c>
      <c r="AC2861" s="10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3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371.24599999996</v>
      </c>
      <c r="C2862" s="3">
        <f ca="1">NOW()+(OpportunityTbl[[#This Row],[DoNotImport-DateDiff]] /1440)</f>
        <v>43963.691698148148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055.691698148148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4875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2700000000000005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3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393.81819999995</v>
      </c>
      <c r="C2863" s="3">
        <f ca="1">NOW()+(OpportunityTbl[[#This Row],[DoNotImport-DateDiff]] /1440)</f>
        <v>43963.676023009255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4052.176023009255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0">
        <f ca="1">_xlfn.PERCENTRANK.INC(OpportunityTbl[DoNotImport-SumOfFactors],OpportunityTbl[[#This Row],[DoNotImport-SumOfFactors]])</f>
        <v>0.57499999999999996</v>
      </c>
      <c r="AC2863" s="10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3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416.39059999996</v>
      </c>
      <c r="C2864" s="3">
        <f ca="1">NOW()+(OpportunityTbl[[#This Row],[DoNotImport-DateDiff]] /1440)</f>
        <v>43963.660347731478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4066.160347731478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000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321742284053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0">
        <f ca="1">_xlfn.PERCENTRANK.INC(OpportunityTbl[DoNotImport-SumOfFactors],OpportunityTbl[[#This Row],[DoNotImport-SumOfFactors]])</f>
        <v>0.397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3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438.96319999997</v>
      </c>
      <c r="C2865" s="3">
        <f ca="1">NOW()+(OpportunityTbl[[#This Row],[DoNotImport-DateDiff]] /1440)</f>
        <v>43963.644672314811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052.144672314811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750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60699999999999998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3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461.53599999996</v>
      </c>
      <c r="C2866" s="3">
        <f ca="1">NOW()+(OpportunityTbl[[#This Row],[DoNotImport-DateDiff]] /1440)</f>
        <v>43963.62899675926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074.12899675926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875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70010802466022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6700000000000002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3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484.10899999997</v>
      </c>
      <c r="C2867" s="3">
        <f ca="1">NOW()+(OpportunityTbl[[#This Row],[DoNotImport-DateDiff]] /1440)</f>
        <v>43963.613321064811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071.113321064811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375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2226311729562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0">
        <f ca="1">_xlfn.PERCENTRANK.INC(OpportunityTbl[DoNotImport-SumOfFactors],OpportunityTbl[[#This Row],[DoNotImport-SumOfFactors]])</f>
        <v>0.48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3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506.68219999998</v>
      </c>
      <c r="C2868" s="3">
        <f ca="1">NOW()+(OpportunityTbl[[#This Row],[DoNotImport-DateDiff]] /1440)</f>
        <v>43963.597645231479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057.097645231479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750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8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3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529.25559999997</v>
      </c>
      <c r="C2869" s="3">
        <f ca="1">NOW()+(OpportunityTbl[[#This Row],[DoNotImport-DateDiff]] /1440)</f>
        <v>43963.581969259256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074.081969259256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375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2676913581381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0">
        <f ca="1">_xlfn.PERCENTRANK.INC(OpportunityTbl[DoNotImport-SumOfFactors],OpportunityTbl[[#This Row],[DoNotImport-SumOfFactors]])</f>
        <v>0.333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3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551.82919999998</v>
      </c>
      <c r="C2870" s="3">
        <f ca="1">NOW()+(OpportunityTbl[[#This Row],[DoNotImport-DateDiff]] /1440)</f>
        <v>43963.566293148142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046.066293148142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625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61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3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574.40299999999</v>
      </c>
      <c r="C2871" s="3">
        <f ca="1">NOW()+(OpportunityTbl[[#This Row],[DoNotImport-DateDiff]] /1440)</f>
        <v>43963.550616898145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034.050616898145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500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0">
        <f ca="1">_xlfn.PERCENTRANK.INC(OpportunityTbl[DoNotImport-SumOfFactors],OpportunityTbl[[#This Row],[DoNotImport-SumOfFactors]])</f>
        <v>0.97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3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596.97699999998</v>
      </c>
      <c r="C2872" s="3">
        <f ca="1">NOW()+(OpportunityTbl[[#This Row],[DoNotImport-DateDiff]] /1440)</f>
        <v>43963.534940509257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055.534940509257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2600000000000005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3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619.55119999999</v>
      </c>
      <c r="C2873" s="3">
        <f ca="1">NOW()+(OpportunityTbl[[#This Row],[DoNotImport-DateDiff]] /1440)</f>
        <v>43963.519263981478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048.019263981478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1875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0">
        <f ca="1">_xlfn.PERCENTRANK.INC(OpportunityTbl[DoNotImport-SumOfFactors],OpportunityTbl[[#This Row],[DoNotImport-SumOfFactors]])</f>
        <v>0.73599999999999999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3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642.1256</v>
      </c>
      <c r="C2874" s="3">
        <f ca="1">NOW()+(OpportunityTbl[[#This Row],[DoNotImport-DateDiff]] /1440)</f>
        <v>43963.503587314815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4060.003587314815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2750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0">
        <f ca="1">_xlfn.PERCENTRANK.INC(OpportunityTbl[DoNotImport-SumOfFactors],OpportunityTbl[[#This Row],[DoNotImport-SumOfFactors]])</f>
        <v>0.48</v>
      </c>
      <c r="AC2874" s="10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3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664.70019999999</v>
      </c>
      <c r="C2875" s="3">
        <f ca="1">NOW()+(OpportunityTbl[[#This Row],[DoNotImport-DateDiff]] /1440)</f>
        <v>43963.487910509255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033.987910509255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875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3599999999999999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3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687.27499999999</v>
      </c>
      <c r="C2876" s="3">
        <f ca="1">NOW()+(OpportunityTbl[[#This Row],[DoNotImport-DateDiff]] /1440)</f>
        <v>43963.472233564811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059.972233564811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375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5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3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709.85</v>
      </c>
      <c r="C2877" s="3">
        <f ca="1">NOW()+(OpportunityTbl[[#This Row],[DoNotImport-DateDiff]] /1440)</f>
        <v>43963.456556481477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79.956556481477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75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78145061744726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308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3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732.4252</v>
      </c>
      <c r="C2878" s="3">
        <f ca="1">NOW()+(OpportunityTbl[[#This Row],[DoNotImport-DateDiff]] /1440)</f>
        <v>43963.440879259259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053.940879259259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500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2100000000000004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3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755.0006</v>
      </c>
      <c r="C2879" s="3">
        <f ca="1">NOW()+(OpportunityTbl[[#This Row],[DoNotImport-DateDiff]] /1440)</f>
        <v>43963.42520189814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053.925201898142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500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2800000000000005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3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777.57620000001</v>
      </c>
      <c r="C2880" s="3">
        <f ca="1">NOW()+(OpportunityTbl[[#This Row],[DoNotImport-DateDiff]] /1440)</f>
        <v>43963.409524398143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4065.909524398143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125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682520061906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0">
        <f ca="1">_xlfn.PERCENTRANK.INC(OpportunityTbl[DoNotImport-SumOfFactors],OpportunityTbl[[#This Row],[DoNotImport-SumOfFactors]])</f>
        <v>0.4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3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800.152</v>
      </c>
      <c r="C2881" s="3">
        <f ca="1">NOW()+(OpportunityTbl[[#This Row],[DoNotImport-DateDiff]] /1440)</f>
        <v>43963.39384675926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064.89384675926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325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5384413580079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41099999999999998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3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822.728</v>
      </c>
      <c r="C2882" s="3">
        <f ca="1">NOW()+(OpportunityTbl[[#This Row],[DoNotImport-DateDiff]] /1440)</f>
        <v>43963.378168981479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070.878168981479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125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610339507111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41099999999999998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3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845.30420000001</v>
      </c>
      <c r="C2883" s="3">
        <f ca="1">NOW()+(OpportunityTbl[[#This Row],[DoNotImport-DateDiff]] /1440)</f>
        <v>43963.362491064814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81.362491064814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750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25029783953032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29699999999999999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3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867.8806</v>
      </c>
      <c r="C2884" s="3">
        <f ca="1">NOW()+(OpportunityTbl[[#This Row],[DoNotImport-DateDiff]] /1440)</f>
        <v>43963.346813009259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4043.346813009259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625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0">
        <f ca="1">_xlfn.PERCENTRANK.INC(OpportunityTbl[DoNotImport-SumOfFactors],OpportunityTbl[[#This Row],[DoNotImport-SumOfFactors]])</f>
        <v>0.67500000000000004</v>
      </c>
      <c r="AC2884" s="10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3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890.4572</v>
      </c>
      <c r="C2885" s="3">
        <f ca="1">NOW()+(OpportunityTbl[[#This Row],[DoNotImport-DateDiff]] /1440)</f>
        <v>43963.331134814813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049.331134814813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4500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60299999999999998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3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962.03400000001</v>
      </c>
      <c r="C2886" s="3">
        <f ca="1">NOW()+(OpportunityTbl[[#This Row],[DoNotImport-DateDiff]] /1440)</f>
        <v>43963.281428703704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047.781428703704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375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0">
        <f ca="1">_xlfn.PERCENTRANK.INC(OpportunityTbl[DoNotImport-SumOfFactors],OpportunityTbl[[#This Row],[DoNotImport-SumOfFactors]])</f>
        <v>0.97099999999999997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3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3032.611</v>
      </c>
      <c r="C2887" s="3">
        <f ca="1">NOW()+(OpportunityTbl[[#This Row],[DoNotImport-DateDiff]] /1440)</f>
        <v>43963.232416898143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053.732416898143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500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2800000000000005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3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3111.1882</v>
      </c>
      <c r="C2888" s="3">
        <f ca="1">NOW()+(OpportunityTbl[[#This Row],[DoNotImport-DateDiff]] /1440)</f>
        <v>43963.177849398147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059.677849398147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375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0">
        <f ca="1">_xlfn.PERCENTRANK.INC(OpportunityTbl[DoNotImport-SumOfFactors],OpportunityTbl[[#This Row],[DoNotImport-SumOfFactors]])</f>
        <v>0.57499999999999996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3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3180.76560000001</v>
      </c>
      <c r="C2889" s="3">
        <f ca="1">NOW()+(OpportunityTbl[[#This Row],[DoNotImport-DateDiff]] /1440)</f>
        <v>43963.129531759259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4021.629531759259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4875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0">
        <f ca="1">_xlfn.PERCENTRANK.INC(OpportunityTbl[DoNotImport-SumOfFactors],OpportunityTbl[[#This Row],[DoNotImport-SumOfFactors]])</f>
        <v>0.88</v>
      </c>
      <c r="AC2889" s="10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3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3263.3432</v>
      </c>
      <c r="C2890" s="3">
        <f ca="1">NOW()+(OpportunityTbl[[#This Row],[DoNotImport-DateDiff]] /1440)</f>
        <v>43963.072186203703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4038.572186203703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125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0">
        <f ca="1">_xlfn.PERCENTRANK.INC(OpportunityTbl[DoNotImport-SumOfFactors],OpportunityTbl[[#This Row],[DoNotImport-SumOfFactors]])</f>
        <v>0.83599999999999997</v>
      </c>
      <c r="AC2890" s="10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3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340.921</v>
      </c>
      <c r="C2891" s="3">
        <f ca="1">NOW()+(OpportunityTbl[[#This Row],[DoNotImport-DateDiff]] /1440)</f>
        <v>43963.018312731481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045.518312731481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125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61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3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421.49900000001</v>
      </c>
      <c r="C2892" s="3">
        <f ca="1">NOW()+(OpportunityTbl[[#This Row],[DoNotImport-DateDiff]] /1440)</f>
        <v>43962.962355787036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067.462355787036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375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79214737654547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9900000000000002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3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494.0772</v>
      </c>
      <c r="C2893" s="3">
        <f ca="1">NOW()+(OpportunityTbl[[#This Row],[DoNotImport-DateDiff]] /1440)</f>
        <v>43962.91195425926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056.41195425926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750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4700000000000002</v>
      </c>
      <c r="AC2893" s="10">
        <f ca="1">_xlfn.XLOOKUP(_xlfn.PERCENTRANK.INC(OpportunityTbl[DoNotImport-SumOfFactors],OpportunityTbl[[#This Row],[DoNotImport-SumOfFactors]]),PipelineStages[StageMinimum],PipelineStages[Percentage],-1,-1,1)</f>
        <v>0.5</v>
      </c>
      <c r="AD2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3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569.6556</v>
      </c>
      <c r="C2894" s="3">
        <f ca="1">NOW()+(OpportunityTbl[[#This Row],[DoNotImport-DateDiff]] /1440)</f>
        <v>43962.85946925926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4042.85946925926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250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0">
        <f ca="1">_xlfn.PERCENTRANK.INC(OpportunityTbl[DoNotImport-SumOfFactors],OpportunityTbl[[#This Row],[DoNotImport-SumOfFactors]])</f>
        <v>0.67500000000000004</v>
      </c>
      <c r="AC2894" s="10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3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639.23420000001</v>
      </c>
      <c r="C2895" s="3">
        <f ca="1">NOW()+(OpportunityTbl[[#This Row],[DoNotImport-DateDiff]] /1440)</f>
        <v>43962.811150787034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073.311150787034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375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2961640432186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8600000000000001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3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715.81299999999</v>
      </c>
      <c r="C2896" s="3">
        <f ca="1">NOW()+(OpportunityTbl[[#This Row],[DoNotImport-DateDiff]] /1440)</f>
        <v>43962.757971064813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4065.257971064813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375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4009645062226</v>
      </c>
      <c r="Z2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0">
        <f ca="1">_xlfn.PERCENTRANK.INC(OpportunityTbl[DoNotImport-SumOfFactors],OpportunityTbl[[#This Row],[DoNotImport-SumOfFactors]])</f>
        <v>0.64400000000000002</v>
      </c>
      <c r="AC2896" s="10">
        <f ca="1">_xlfn.XLOOKUP(_xlfn.PERCENTRANK.INC(OpportunityTbl[DoNotImport-SumOfFactors],OpportunityTbl[[#This Row],[DoNotImport-SumOfFactors]]),PipelineStages[StageMinimum],PipelineStages[Percentage],-1,-1,1)</f>
        <v>0.5</v>
      </c>
      <c r="AD2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3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783.39199999999</v>
      </c>
      <c r="C2897" s="3">
        <f ca="1">NOW()+(OpportunityTbl[[#This Row],[DoNotImport-DateDiff]] /1440)</f>
        <v>43962.7110412037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065.2110412037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625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96319598766666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6899999999999995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3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805.9712</v>
      </c>
      <c r="C2898" s="3">
        <f ca="1">NOW()+(OpportunityTbl[[#This Row],[DoNotImport-DateDiff]] /1440)</f>
        <v>43962.695361203703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049.195361203703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000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7499999999999996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3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828.55059999999</v>
      </c>
      <c r="C2899" s="3">
        <f ca="1">NOW()+(OpportunityTbl[[#This Row],[DoNotImport-DateDiff]] /1440)</f>
        <v>43962.679681064816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021.179681064816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5625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4399999999999997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3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851.13019999999</v>
      </c>
      <c r="C2900" s="3">
        <f ca="1">NOW()+(OpportunityTbl[[#This Row],[DoNotImport-DateDiff]] /1440)</f>
        <v>43962.664000787037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79.164000787037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250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78666404320877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3499999999999996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3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873.71</v>
      </c>
      <c r="C2901" s="3">
        <f ca="1">NOW()+(OpportunityTbl[[#This Row],[DoNotImport-DateDiff]] /1440)</f>
        <v>43962.648320370368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041.148320370368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2625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0">
        <f ca="1">_xlfn.PERCENTRANK.INC(OpportunityTbl[DoNotImport-SumOfFactors],OpportunityTbl[[#This Row],[DoNotImport-SumOfFactors]])</f>
        <v>0.98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3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896.28999999998</v>
      </c>
      <c r="C2902" s="3">
        <f ca="1">NOW()+(OpportunityTbl[[#This Row],[DoNotImport-DateDiff]] /1440)</f>
        <v>43962.632639814816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073.132639814816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375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9120061728076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6299999999999999</v>
      </c>
      <c r="AC2902" s="10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3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918.87019999998</v>
      </c>
      <c r="C2903" s="3">
        <f ca="1">NOW()+(OpportunityTbl[[#This Row],[DoNotImport-DateDiff]] /1440)</f>
        <v>43962.616959120365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045.116959120365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125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61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3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941.45059999998</v>
      </c>
      <c r="C2904" s="3">
        <f ca="1">NOW()+(OpportunityTbl[[#This Row],[DoNotImport-DateDiff]] /1440)</f>
        <v>43962.601278287031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041.101278287031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375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81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3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964.03119999997</v>
      </c>
      <c r="C2905" s="3">
        <f ca="1">NOW()+(OpportunityTbl[[#This Row],[DoNotImport-DateDiff]] /1440)</f>
        <v>43962.585597314814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4041.085597314814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750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0">
        <f ca="1">_xlfn.PERCENTRANK.INC(OpportunityTbl[DoNotImport-SumOfFactors],OpportunityTbl[[#This Row],[DoNotImport-SumOfFactors]])</f>
        <v>0.68</v>
      </c>
      <c r="AC2905" s="10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3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986.61199999996</v>
      </c>
      <c r="C2906" s="3">
        <f ca="1">NOW()+(OpportunityTbl[[#This Row],[DoNotImport-DateDiff]] /1440)</f>
        <v>43962.569916203698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4041.069916203698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2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0">
        <f ca="1">_xlfn.PERCENTRANK.INC(OpportunityTbl[DoNotImport-SumOfFactors],OpportunityTbl[[#This Row],[DoNotImport-SumOfFactors]])</f>
        <v>0.76400000000000001</v>
      </c>
      <c r="AC2906" s="10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3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4009.19299999997</v>
      </c>
      <c r="C2907" s="3">
        <f ca="1">NOW()+(OpportunityTbl[[#This Row],[DoNotImport-DateDiff]] /1440)</f>
        <v>43962.554234953699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4038.054234953699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125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0">
        <f ca="1">_xlfn.PERCENTRANK.INC(OpportunityTbl[DoNotImport-SumOfFactors],OpportunityTbl[[#This Row],[DoNotImport-SumOfFactors]])</f>
        <v>0.86599999999999999</v>
      </c>
      <c r="AC2907" s="10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3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031.77419999996</v>
      </c>
      <c r="C2908" s="3">
        <f ca="1">NOW()+(OpportunityTbl[[#This Row],[DoNotImport-DateDiff]] /1440)</f>
        <v>43962.538553564809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062.538553564809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1500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048214506357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0">
        <f ca="1">_xlfn.PERCENTRANK.INC(OpportunityTbl[DoNotImport-SumOfFactors],OpportunityTbl[[#This Row],[DoNotImport-SumOfFactors]])</f>
        <v>0.751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3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054.35559999995</v>
      </c>
      <c r="C2909" s="3">
        <f ca="1">NOW()+(OpportunityTbl[[#This Row],[DoNotImport-DateDiff]] /1440)</f>
        <v>43962.522872037036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033.022872037036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500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5499999999999998</v>
      </c>
      <c r="AC2909" s="10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3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076.93719999996</v>
      </c>
      <c r="C2910" s="3">
        <f ca="1">NOW()+(OpportunityTbl[[#This Row],[DoNotImport-DateDiff]] /1440)</f>
        <v>43962.507190370365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059.007190370365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37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8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3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099.51899999997</v>
      </c>
      <c r="C2911" s="3">
        <f ca="1">NOW()+(OpportunityTbl[[#This Row],[DoNotImport-DateDiff]] /1440)</f>
        <v>43962.49150856481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4058.99150856481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87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0">
        <f ca="1">_xlfn.PERCENTRANK.INC(OpportunityTbl[DoNotImport-SumOfFactors],OpportunityTbl[[#This Row],[DoNotImport-SumOfFactors]])</f>
        <v>0.57499999999999996</v>
      </c>
      <c r="AC2911" s="10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3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122.10099999997</v>
      </c>
      <c r="C2912" s="3">
        <f ca="1">NOW()+(OpportunityTbl[[#This Row],[DoNotImport-DateDiff]] /1440)</f>
        <v>43962.475826620364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038.975826620364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4875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70899999999999996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3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144.68319999997</v>
      </c>
      <c r="C2913" s="3">
        <f ca="1">NOW()+(OpportunityTbl[[#This Row],[DoNotImport-DateDiff]] /1440)</f>
        <v>43962.460144537035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78.960144537035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125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99518209882081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3499999999999999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3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167.26559999998</v>
      </c>
      <c r="C2914" s="3">
        <f ca="1">NOW()+(OpportunityTbl[[#This Row],[DoNotImport-DateDiff]] /1440)</f>
        <v>43962.444462314816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046.944462314816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500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61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3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189.84819999998</v>
      </c>
      <c r="C2915" s="3">
        <f ca="1">NOW()+(OpportunityTbl[[#This Row],[DoNotImport-DateDiff]] /1440)</f>
        <v>43962.428779953698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046.928779953698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4000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0">
        <f ca="1">_xlfn.PERCENTRANK.INC(OpportunityTbl[DoNotImport-SumOfFactors],OpportunityTbl[[#This Row],[DoNotImport-SumOfFactors]])</f>
        <v>0.76400000000000001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3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212.43099999998</v>
      </c>
      <c r="C2916" s="3">
        <f ca="1">NOW()+(OpportunityTbl[[#This Row],[DoNotImport-DateDiff]] /1440)</f>
        <v>43962.413097453704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78.913097453704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250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2300848765397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0">
        <f ca="1">_xlfn.PERCENTRANK.INC(OpportunityTbl[DoNotImport-SumOfFactors],OpportunityTbl[[#This Row],[DoNotImport-SumOfFactors]])</f>
        <v>0.364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3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235.014</v>
      </c>
      <c r="C2917" s="3">
        <f ca="1">NOW()+(OpportunityTbl[[#This Row],[DoNotImport-DateDiff]] /1440)</f>
        <v>43962.397414814812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052.897414814812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362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4200000000000004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3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257.59719999999</v>
      </c>
      <c r="C2918" s="3">
        <f ca="1">NOW()+(OpportunityTbl[[#This Row],[DoNotImport-DateDiff]] /1440)</f>
        <v>43962.381732037036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060.381732037036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250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0">
        <f ca="1">_xlfn.PERCENTRANK.INC(OpportunityTbl[DoNotImport-SumOfFactors],OpportunityTbl[[#This Row],[DoNotImport-SumOfFactors]])</f>
        <v>0.56799999999999995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3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280.18059999999</v>
      </c>
      <c r="C2919" s="3">
        <f ca="1">NOW()+(OpportunityTbl[[#This Row],[DoNotImport-DateDiff]] /1440)</f>
        <v>43962.36604912037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038.86604912037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500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5799999999999996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3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302.76420000001</v>
      </c>
      <c r="C2920" s="3">
        <f ca="1">NOW()+(OpportunityTbl[[#This Row],[DoNotImport-DateDiff]] /1440)</f>
        <v>43962.350366064813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052.850366064813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2625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51100000000000001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3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325.348</v>
      </c>
      <c r="C2921" s="3">
        <f ca="1">NOW()+(OpportunityTbl[[#This Row],[DoNotImport-DateDiff]] /1440)</f>
        <v>43962.334682870365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046.834682870365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3599999999999999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3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347.932</v>
      </c>
      <c r="C2922" s="3">
        <f ca="1">NOW()+(OpportunityTbl[[#This Row],[DoNotImport-DateDiff]] /1440)</f>
        <v>43962.318999537034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063.818999537034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875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3666820988681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9200000000000002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3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430.51620000001</v>
      </c>
      <c r="C2923" s="3">
        <f ca="1">NOW()+(OpportunityTbl[[#This Row],[DoNotImport-DateDiff]] /1440)</f>
        <v>43962.261649398148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052.761649398148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87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5399999999999996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3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504.10060000001</v>
      </c>
      <c r="C2924" s="3">
        <f ca="1">NOW()+(OpportunityTbl[[#This Row],[DoNotImport-DateDiff]] /1440)</f>
        <v>43962.210549120369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4060.710549120369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375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0">
        <f ca="1">_xlfn.PERCENTRANK.INC(OpportunityTbl[DoNotImport-SumOfFactors],OpportunityTbl[[#This Row],[DoNotImport-SumOfFactors]])</f>
        <v>0.63300000000000001</v>
      </c>
      <c r="AC2924" s="10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3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585.68520000001</v>
      </c>
      <c r="C2925" s="3">
        <f ca="1">NOW()+(OpportunityTbl[[#This Row],[DoNotImport-DateDiff]] /1440)</f>
        <v>43962.153893148148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052.653893148148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3750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0">
        <f ca="1">_xlfn.PERCENTRANK.INC(OpportunityTbl[DoNotImport-SumOfFactors],OpportunityTbl[[#This Row],[DoNotImport-SumOfFactors]])</f>
        <v>0.96799999999999997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3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654.27000000002</v>
      </c>
      <c r="C2926" s="3">
        <f ca="1">NOW()+(OpportunityTbl[[#This Row],[DoNotImport-DateDiff]] /1440)</f>
        <v>43962.106264814814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058.606264814814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4375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0">
        <f ca="1">_xlfn.PERCENTRANK.INC(OpportunityTbl[DoNotImport-SumOfFactors],OpportunityTbl[[#This Row],[DoNotImport-SumOfFactors]])</f>
        <v>0.70899999999999996</v>
      </c>
      <c r="AC2926" s="10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3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722.85500000001</v>
      </c>
      <c r="C2927" s="3">
        <f ca="1">NOW()+(OpportunityTbl[[#This Row],[DoNotImport-DateDiff]] /1440)</f>
        <v>43962.05863634259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040.55863634259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1875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0">
        <f ca="1">_xlfn.PERCENTRANK.INC(OpportunityTbl[DoNotImport-SumOfFactors],OpportunityTbl[[#This Row],[DoNotImport-SumOfFactors]])</f>
        <v>0.78900000000000003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3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793.44020000001</v>
      </c>
      <c r="C2928" s="3">
        <f ca="1">NOW()+(OpportunityTbl[[#This Row],[DoNotImport-DateDiff]] /1440)</f>
        <v>43962.009618842589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046.509618842589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2250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7499999999999996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3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874.02560000002</v>
      </c>
      <c r="C2929" s="3">
        <f ca="1">NOW()+(OpportunityTbl[[#This Row],[DoNotImport-DateDiff]] /1440)</f>
        <v>43961.953656759259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058.453656759259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4700000000000002</v>
      </c>
      <c r="AC2929" s="10">
        <f ca="1">_xlfn.XLOOKUP(_xlfn.PERCENTRANK.INC(OpportunityTbl[DoNotImport-SumOfFactors],OpportunityTbl[[#This Row],[DoNotImport-SumOfFactors]]),PipelineStages[StageMinimum],PipelineStages[Percentage],-1,-1,1)</f>
        <v>0.5</v>
      </c>
      <c r="AD2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3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5034.61120000001</v>
      </c>
      <c r="C2930" s="3">
        <f ca="1">NOW()+(OpportunityTbl[[#This Row],[DoNotImport-DateDiff]] /1440)</f>
        <v>43961.842138981476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046.342138981476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750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6400000000000001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3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5223.19700000001</v>
      </c>
      <c r="C2931" s="3">
        <f ca="1">NOW()+(OpportunityTbl[[#This Row],[DoNotImport-DateDiff]] /1440)</f>
        <v>43961.711176620367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4064.211176620367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625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294112654432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0">
        <f ca="1">_xlfn.PERCENTRANK.INC(OpportunityTbl[DoNotImport-SumOfFactors],OpportunityTbl[[#This Row],[DoNotImport-SumOfFactors]])</f>
        <v>0.56200000000000006</v>
      </c>
      <c r="AC2931" s="10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3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5411.78300000002</v>
      </c>
      <c r="C2932" s="3">
        <f ca="1">NOW()+(OpportunityTbl[[#This Row],[DoNotImport-DateDiff]] /1440)</f>
        <v>43961.580214120368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055.580214120368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5500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7399999999999998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3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5580.36920000002</v>
      </c>
      <c r="C2933" s="3">
        <f ca="1">NOW()+(OpportunityTbl[[#This Row],[DoNotImport-DateDiff]] /1440)</f>
        <v>43961.463140370368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042.963140370368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250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3899999999999995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3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5698.95560000002</v>
      </c>
      <c r="C2934" s="3">
        <f ca="1">NOW()+(OpportunityTbl[[#This Row],[DoNotImport-DateDiff]] /1440)</f>
        <v>43961.380788703704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4074.880788703704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375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6403765432089</v>
      </c>
      <c r="Z2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0">
        <f ca="1">_xlfn.PERCENTRANK.INC(OpportunityTbl[DoNotImport-SumOfFactors],OpportunityTbl[[#This Row],[DoNotImport-SumOfFactors]])</f>
        <v>0.34699999999999998</v>
      </c>
      <c r="AC2934" s="10">
        <f ca="1">_xlfn.XLOOKUP(_xlfn.PERCENTRANK.INC(OpportunityTbl[DoNotImport-SumOfFactors],OpportunityTbl[[#This Row],[DoNotImport-SumOfFactors]]),PipelineStages[StageMinimum],PipelineStages[Percentage],-1,-1,1)</f>
        <v>0.2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3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5799.54220000003</v>
      </c>
      <c r="C2935" s="3">
        <f ca="1">NOW()+(OpportunityTbl[[#This Row],[DoNotImport-DateDiff]] /1440)</f>
        <v>43961.310936898146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039.310936898146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25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5199999999999996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3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5991.12900000002</v>
      </c>
      <c r="C2936" s="3">
        <f ca="1">NOW()+(OpportunityTbl[[#This Row],[DoNotImport-DateDiff]] /1440)</f>
        <v>43961.177890509258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4039.677890509258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375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0">
        <f ca="1">_xlfn.PERCENTRANK.INC(OpportunityTbl[DoNotImport-SumOfFactors],OpportunityTbl[[#This Row],[DoNotImport-SumOfFactors]])</f>
        <v>0.69699999999999995</v>
      </c>
      <c r="AC2936" s="10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3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6142.71600000001</v>
      </c>
      <c r="C2937" s="3">
        <f ca="1">NOW()+(OpportunityTbl[[#This Row],[DoNotImport-DateDiff]] /1440)</f>
        <v>43961.07262175926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031.57262175926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3750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0">
        <f ca="1">_xlfn.PERCENTRANK.INC(OpportunityTbl[DoNotImport-SumOfFactors],OpportunityTbl[[#This Row],[DoNotImport-SumOfFactors]])</f>
        <v>0.78900000000000003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3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6340.30320000002</v>
      </c>
      <c r="C2938" s="3">
        <f ca="1">NOW()+(OpportunityTbl[[#This Row],[DoNotImport-DateDiff]] /1440)</f>
        <v>43960.935408425925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025.435408425925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2750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0">
        <f ca="1">_xlfn.PERCENTRANK.INC(OpportunityTbl[DoNotImport-SumOfFactors],OpportunityTbl[[#This Row],[DoNotImport-SumOfFactors]])</f>
        <v>0.991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3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6500.89060000001</v>
      </c>
      <c r="C2939" s="3">
        <f ca="1">NOW()+(OpportunityTbl[[#This Row],[DoNotImport-DateDiff]] /1440)</f>
        <v>43960.823889398147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4071.323889398147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375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92036867284332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0">
        <f ca="1">_xlfn.PERCENTRANK.INC(OpportunityTbl[DoNotImport-SumOfFactors],OpportunityTbl[[#This Row],[DoNotImport-SumOfFactors]])</f>
        <v>0.40200000000000002</v>
      </c>
      <c r="AC2939" s="10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3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6747.47820000001</v>
      </c>
      <c r="C2940" s="3">
        <f ca="1">NOW()+(OpportunityTbl[[#This Row],[DoNotImport-DateDiff]] /1440)</f>
        <v>43960.652648009258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043.152648009258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875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4700000000000002</v>
      </c>
      <c r="AC2940" s="10">
        <f ca="1">_xlfn.XLOOKUP(_xlfn.PERCENTRANK.INC(OpportunityTbl[DoNotImport-SumOfFactors],OpportunityTbl[[#This Row],[DoNotImport-SumOfFactors]]),PipelineStages[StageMinimum],PipelineStages[Percentage],-1,-1,1)</f>
        <v>0.5</v>
      </c>
      <c r="AD2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3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6925.06600000002</v>
      </c>
      <c r="C2941" s="3">
        <f ca="1">NOW()+(OpportunityTbl[[#This Row],[DoNotImport-DateDiff]] /1440)</f>
        <v>43960.529323148148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042.029323148148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3125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6599999999999997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3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053.65400000001</v>
      </c>
      <c r="C2942" s="3">
        <f ca="1">NOW()+(OpportunityTbl[[#This Row],[DoNotImport-DateDiff]] /1440)</f>
        <v>43960.44002592592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050.94002592592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2625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4200000000000004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3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227.24220000001</v>
      </c>
      <c r="C2943" s="3">
        <f ca="1">NOW()+(OpportunityTbl[[#This Row],[DoNotImport-DateDiff]] /1440)</f>
        <v>43960.319478564816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4070.819478564816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875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601738117281148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0">
        <f ca="1">_xlfn.PERCENTRANK.INC(OpportunityTbl[DoNotImport-SumOfFactors],OpportunityTbl[[#This Row],[DoNotImport-SumOfFactors]])</f>
        <v>0.30199999999999999</v>
      </c>
      <c r="AC2943" s="10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3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436.83060000002</v>
      </c>
      <c r="C2944" s="3">
        <f ca="1">NOW()+(OpportunityTbl[[#This Row],[DoNotImport-DateDiff]] /1440)</f>
        <v>43960.173931064812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058.673931064812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61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3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590.4192</v>
      </c>
      <c r="C2945" s="3">
        <f ca="1">NOW()+(OpportunityTbl[[#This Row],[DoNotImport-DateDiff]] /1440)</f>
        <v>43960.067272314809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035.567272314809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4750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2499999999999996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3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768.008</v>
      </c>
      <c r="C2946" s="3">
        <f ca="1">NOW()+(OpportunityTbl[[#This Row],[DoNotImport-DateDiff]] /1440)</f>
        <v>43959.94394675926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055.44394675926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3375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4399999999999995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3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845.59700000001</v>
      </c>
      <c r="C2947" s="3">
        <f ca="1">NOW()+(OpportunityTbl[[#This Row],[DoNotImport-DateDiff]] /1440)</f>
        <v>43959.890065509258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062.390065509258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6644830247194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43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3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918.1862</v>
      </c>
      <c r="C2948" s="3">
        <f ca="1">NOW()+(OpportunityTbl[[#This Row],[DoNotImport-DateDiff]] /1440)</f>
        <v>43959.839656342592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4015.339656342592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750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0">
        <f ca="1">_xlfn.PERCENTRANK.INC(OpportunityTbl[DoNotImport-SumOfFactors],OpportunityTbl[[#This Row],[DoNotImport-SumOfFactors]])</f>
        <v>0.85899999999999999</v>
      </c>
      <c r="AC2948" s="10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3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994.77559999999</v>
      </c>
      <c r="C2949" s="3">
        <f ca="1">NOW()+(OpportunityTbl[[#This Row],[DoNotImport-DateDiff]] /1440)</f>
        <v>43959.786469259256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056.286469259256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500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5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3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8066.3652</v>
      </c>
      <c r="C2950" s="3">
        <f ca="1">NOW()+(OpportunityTbl[[#This Row],[DoNotImport-DateDiff]] /1440)</f>
        <v>43959.736754259255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068.236754259255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375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4415246915109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3900000000000002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3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8088.95499999999</v>
      </c>
      <c r="C2951" s="3">
        <f ca="1">NOW()+(OpportunityTbl[[#This Row],[DoNotImport-DateDiff]] /1440)</f>
        <v>43959.721066898142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042.221066898142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61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3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8111.54499999998</v>
      </c>
      <c r="C2952" s="3">
        <f ca="1">NOW()+(OpportunityTbl[[#This Row],[DoNotImport-DateDiff]] /1440)</f>
        <v>43959.705379398147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056.205379398147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500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0">
        <f ca="1">_xlfn.PERCENTRANK.INC(OpportunityTbl[DoNotImport-SumOfFactors],OpportunityTbl[[#This Row],[DoNotImport-SumOfFactors]])</f>
        <v>0.54200000000000004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3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8134.13519999999</v>
      </c>
      <c r="C2953" s="3">
        <f ca="1">NOW()+(OpportunityTbl[[#This Row],[DoNotImport-DateDiff]] /1440)</f>
        <v>43959.68969175926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4032.18969175926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3375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0">
        <f ca="1">_xlfn.PERCENTRANK.INC(OpportunityTbl[DoNotImport-SumOfFactors],OpportunityTbl[[#This Row],[DoNotImport-SumOfFactors]])</f>
        <v>0.78200000000000003</v>
      </c>
      <c r="AC2953" s="10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3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156.72559999998</v>
      </c>
      <c r="C2954" s="3">
        <f ca="1">NOW()+(OpportunityTbl[[#This Row],[DoNotImport-DateDiff]] /1440)</f>
        <v>43959.674003981476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056.174003981476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625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5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3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179.31619999997</v>
      </c>
      <c r="C2955" s="3">
        <f ca="1">NOW()+(OpportunityTbl[[#This Row],[DoNotImport-DateDiff]] /1440)</f>
        <v>43959.658316064815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4035.158316064815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0">
        <f ca="1">_xlfn.PERCENTRANK.INC(OpportunityTbl[DoNotImport-SumOfFactors],OpportunityTbl[[#This Row],[DoNotImport-SumOfFactors]])</f>
        <v>0.72599999999999998</v>
      </c>
      <c r="AC2955" s="10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3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201.90699999998</v>
      </c>
      <c r="C2956" s="3">
        <f ca="1">NOW()+(OpportunityTbl[[#This Row],[DoNotImport-DateDiff]] /1440)</f>
        <v>43959.642628009256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050.142628009256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375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469999999999999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3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224.49799999996</v>
      </c>
      <c r="C2957" s="3">
        <f ca="1">NOW()+(OpportunityTbl[[#This Row],[DoNotImport-DateDiff]] /1440)</f>
        <v>43959.626939814814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041.126939814814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375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8900000000000003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3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247.08919999996</v>
      </c>
      <c r="C2958" s="3">
        <f ca="1">NOW()+(OpportunityTbl[[#This Row],[DoNotImport-DateDiff]] /1440)</f>
        <v>43959.611251481481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036.111251481481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5250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0">
        <f ca="1">_xlfn.PERCENTRANK.INC(OpportunityTbl[DoNotImport-SumOfFactors],OpportunityTbl[[#This Row],[DoNotImport-SumOfFactors]])</f>
        <v>0.82499999999999996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3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269.68059999996</v>
      </c>
      <c r="C2959" s="3">
        <f ca="1">NOW()+(OpportunityTbl[[#This Row],[DoNotImport-DateDiff]] /1440)</f>
        <v>43959.595563009258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050.095563009258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250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469999999999999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3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292.27219999998</v>
      </c>
      <c r="C2960" s="3">
        <f ca="1">NOW()+(OpportunityTbl[[#This Row],[DoNotImport-DateDiff]] /1440)</f>
        <v>43959.579874398143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058.079874398143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6899999999999997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3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314.86399999997</v>
      </c>
      <c r="C2961" s="3">
        <f ca="1">NOW()+(OpportunityTbl[[#This Row],[DoNotImport-DateDiff]] /1440)</f>
        <v>43959.564185648145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4070.064185648145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3625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19381172849298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0">
        <f ca="1">_xlfn.PERCENTRANK.INC(OpportunityTbl[DoNotImport-SumOfFactors],OpportunityTbl[[#This Row],[DoNotImport-SumOfFactors]])</f>
        <v>0.30599999999999999</v>
      </c>
      <c r="AC2961" s="10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3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337.45599999998</v>
      </c>
      <c r="C2962" s="3">
        <f ca="1">NOW()+(OpportunityTbl[[#This Row],[DoNotImport-DateDiff]] /1440)</f>
        <v>43959.548496759257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047.048496759257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750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379999999999999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3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360.04819999999</v>
      </c>
      <c r="C2963" s="3">
        <f ca="1">NOW()+(OpportunityTbl[[#This Row],[DoNotImport-DateDiff]] /1440)</f>
        <v>43959.532807731477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050.032807731477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2100000000000004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3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382.64059999998</v>
      </c>
      <c r="C2964" s="3">
        <f ca="1">NOW()+(OpportunityTbl[[#This Row],[DoNotImport-DateDiff]] /1440)</f>
        <v>43959.517118564814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050.017118564814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000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2800000000000005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3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405.23319999999</v>
      </c>
      <c r="C2965" s="3">
        <f ca="1">NOW()+(OpportunityTbl[[#This Row],[DoNotImport-DateDiff]] /1440)</f>
        <v>43959.501429259253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036.001429259253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250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5399999999999996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3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427.826</v>
      </c>
      <c r="C2966" s="3">
        <f ca="1">NOW()+(OpportunityTbl[[#This Row],[DoNotImport-DateDiff]] /1440)</f>
        <v>43959.485739814809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75.985739814809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375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1420061730409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2800000000000001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3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450.41899999999</v>
      </c>
      <c r="C2967" s="3">
        <f ca="1">NOW()+(OpportunityTbl[[#This Row],[DoNotImport-DateDiff]] /1440)</f>
        <v>43959.470050231481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049.970050231481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750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2100000000000004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3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473.0122</v>
      </c>
      <c r="C2968" s="3">
        <f ca="1">NOW()+(OpportunityTbl[[#This Row],[DoNotImport-DateDiff]] /1440)</f>
        <v>43959.454360509255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052.954360509255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3375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53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3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495.60560000001</v>
      </c>
      <c r="C2969" s="3">
        <f ca="1">NOW()+(OpportunityTbl[[#This Row],[DoNotImport-DateDiff]] /1440)</f>
        <v>43959.438670648145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040.938670648145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125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6199999999999997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3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518.1992</v>
      </c>
      <c r="C2970" s="3">
        <f ca="1">NOW()+(OpportunityTbl[[#This Row],[DoNotImport-DateDiff]] /1440)</f>
        <v>43959.422980648145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055.922980648145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250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0">
        <f ca="1">_xlfn.PERCENTRANK.INC(OpportunityTbl[DoNotImport-SumOfFactors],OpportunityTbl[[#This Row],[DoNotImport-SumOfFactors]])</f>
        <v>0.78900000000000003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3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540.79300000001</v>
      </c>
      <c r="C2971" s="3">
        <f ca="1">NOW()+(OpportunityTbl[[#This Row],[DoNotImport-DateDiff]] /1440)</f>
        <v>43959.407290509254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051.407290509254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625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459999999999999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3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563.38700000002</v>
      </c>
      <c r="C2972" s="3">
        <f ca="1">NOW()+(OpportunityTbl[[#This Row],[DoNotImport-DateDiff]] /1440)</f>
        <v>43959.39160023148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4038.89160023148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250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0">
        <f ca="1">_xlfn.PERCENTRANK.INC(OpportunityTbl[DoNotImport-SumOfFactors],OpportunityTbl[[#This Row],[DoNotImport-SumOfFactors]])</f>
        <v>0.68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3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585.98120000001</v>
      </c>
      <c r="C2973" s="3">
        <f ca="1">NOW()+(OpportunityTbl[[#This Row],[DoNotImport-DateDiff]] /1440)</f>
        <v>43959.375909814815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4060.875909814815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587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0">
        <f ca="1">_xlfn.PERCENTRANK.INC(OpportunityTbl[DoNotImport-SumOfFactors],OpportunityTbl[[#This Row],[DoNotImport-SumOfFactors]])</f>
        <v>0.57499999999999996</v>
      </c>
      <c r="AC2973" s="10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3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608.57560000001</v>
      </c>
      <c r="C2974" s="3">
        <f ca="1">NOW()+(OpportunityTbl[[#This Row],[DoNotImport-DateDiff]] /1440)</f>
        <v>43959.360219259259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035.860219259259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500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0">
        <f ca="1">_xlfn.PERCENTRANK.INC(OpportunityTbl[DoNotImport-SumOfFactors],OpportunityTbl[[#This Row],[DoNotImport-SumOfFactors]])</f>
        <v>0.965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3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631.17020000002</v>
      </c>
      <c r="C2975" s="3">
        <f ca="1">NOW()+(OpportunityTbl[[#This Row],[DoNotImport-DateDiff]] /1440)</f>
        <v>43959.344528564812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035.844528564812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50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469999999999999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3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653.76500000001</v>
      </c>
      <c r="C2976" s="3">
        <f ca="1">NOW()+(OpportunityTbl[[#This Row],[DoNotImport-DateDiff]] /1440)</f>
        <v>43959.328837731482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069.828837731482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750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387422839316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309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3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8733.36000000002</v>
      </c>
      <c r="C2977" s="3">
        <f ca="1">NOW()+(OpportunityTbl[[#This Row],[DoNotImport-DateDiff]] /1440)</f>
        <v>43959.273563425922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81.773563425922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87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88121913591749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0">
        <f ca="1">_xlfn.PERCENTRANK.INC(OpportunityTbl[DoNotImport-SumOfFactors],OpportunityTbl[[#This Row],[DoNotImport-SumOfFactors]])</f>
        <v>0.217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3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8803.95520000003</v>
      </c>
      <c r="C2978" s="3">
        <f ca="1">NOW()+(OpportunityTbl[[#This Row],[DoNotImport-DateDiff]] /1440)</f>
        <v>43959.224538981478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75.724538981478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375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51536728406791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0">
        <f ca="1">_xlfn.PERCENTRANK.INC(OpportunityTbl[DoNotImport-SumOfFactors],OpportunityTbl[[#This Row],[DoNotImport-SumOfFactors]])</f>
        <v>0.248</v>
      </c>
      <c r="AC2978" s="10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3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8884.55060000002</v>
      </c>
      <c r="C2979" s="3">
        <f ca="1">NOW()+(OpportunityTbl[[#This Row],[DoNotImport-DateDiff]] /1440)</f>
        <v>43959.168569953705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067.668569953705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37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77143348765094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4799999999999998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3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8964.14620000002</v>
      </c>
      <c r="C2980" s="3">
        <f ca="1">NOW()+(OpportunityTbl[[#This Row],[DoNotImport-DateDiff]] /1440)</f>
        <v>43959.11329523148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037.11329523148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375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70399999999999996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3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032.74200000003</v>
      </c>
      <c r="C2981" s="3">
        <f ca="1">NOW()+(OpportunityTbl[[#This Row],[DoNotImport-DateDiff]] /1440)</f>
        <v>43959.065659259257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4069.565659259257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4000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78113580247737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0">
        <f ca="1">_xlfn.PERCENTRANK.INC(OpportunityTbl[DoNotImport-SumOfFactors],OpportunityTbl[[#This Row],[DoNotImport-SumOfFactors]])</f>
        <v>0.36599999999999999</v>
      </c>
      <c r="AC2981" s="10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3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112.33800000002</v>
      </c>
      <c r="C2982" s="3">
        <f ca="1">NOW()+(OpportunityTbl[[#This Row],[DoNotImport-DateDiff]] /1440)</f>
        <v>43959.010384259258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061.510384259258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1375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40400000000000003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3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185.93420000002</v>
      </c>
      <c r="C2983" s="3">
        <f ca="1">NOW()+(OpportunityTbl[[#This Row],[DoNotImport-DateDiff]] /1440)</f>
        <v>43958.959275787034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063.459275787034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500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357473765529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3400000000000003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3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267.53060000003</v>
      </c>
      <c r="C2984" s="3">
        <f ca="1">NOW()+(OpportunityTbl[[#This Row],[DoNotImport-DateDiff]] /1440)</f>
        <v>43958.902611620368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049.402611620368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875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4200000000000004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3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337.12720000002</v>
      </c>
      <c r="C2985" s="3">
        <f ca="1">NOW()+(OpportunityTbl[[#This Row],[DoNotImport-DateDiff]] /1440)</f>
        <v>43958.854280648149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046.354280648149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487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70899999999999996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3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412.72400000002</v>
      </c>
      <c r="C2986" s="3">
        <f ca="1">NOW()+(OpportunityTbl[[#This Row],[DoNotImport-DateDiff]] /1440)</f>
        <v>43958.801782870367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4032.801782870367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462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0">
        <f ca="1">_xlfn.PERCENTRANK.INC(OpportunityTbl[DoNotImport-SumOfFactors],OpportunityTbl[[#This Row],[DoNotImport-SumOfFactors]])</f>
        <v>0.877</v>
      </c>
      <c r="AC2986" s="10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3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488.32100000003</v>
      </c>
      <c r="C2987" s="3">
        <f ca="1">NOW()+(OpportunityTbl[[#This Row],[DoNotImport-DateDiff]] /1440)</f>
        <v>43958.749284953701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047.249284953701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625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3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510.91820000001</v>
      </c>
      <c r="C2988" s="3">
        <f ca="1">NOW()+(OpportunityTbl[[#This Row],[DoNotImport-DateDiff]] /1440)</f>
        <v>43958.733592453704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4055.233592453704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62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0">
        <f ca="1">_xlfn.PERCENTRANK.INC(OpportunityTbl[DoNotImport-SumOfFactors],OpportunityTbl[[#This Row],[DoNotImport-SumOfFactors]])</f>
        <v>0.48</v>
      </c>
      <c r="AC2988" s="10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3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533.51560000001</v>
      </c>
      <c r="C2989" s="3">
        <f ca="1">NOW()+(OpportunityTbl[[#This Row],[DoNotImport-DateDiff]] /1440)</f>
        <v>43958.717899814816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043.217899814816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62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61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3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556.11320000002</v>
      </c>
      <c r="C2990" s="3">
        <f ca="1">NOW()+(OpportunityTbl[[#This Row],[DoNotImport-DateDiff]] /1440)</f>
        <v>43958.702207152783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051.202207152783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325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0">
        <f ca="1">_xlfn.PERCENTRANK.INC(OpportunityTbl[DoNotImport-SumOfFactors],OpportunityTbl[[#This Row],[DoNotImport-SumOfFactors]])</f>
        <v>0.98399999999999999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3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578.71100000001</v>
      </c>
      <c r="C2991" s="3">
        <f ca="1">NOW()+(OpportunityTbl[[#This Row],[DoNotImport-DateDiff]] /1440)</f>
        <v>43958.686514236113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4043.186514236113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37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0">
        <f ca="1">_xlfn.PERCENTRANK.INC(OpportunityTbl[DoNotImport-SumOfFactors],OpportunityTbl[[#This Row],[DoNotImport-SumOfFactors]])</f>
        <v>0.76400000000000001</v>
      </c>
      <c r="AC2991" s="10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3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601.30900000001</v>
      </c>
      <c r="C2992" s="3">
        <f ca="1">NOW()+(OpportunityTbl[[#This Row],[DoNotImport-DateDiff]] /1440)</f>
        <v>43958.67082118056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052.67082118056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62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50600000000000001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3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623.90720000002</v>
      </c>
      <c r="C2993" s="3">
        <f ca="1">NOW()+(OpportunityTbl[[#This Row],[DoNotImport-DateDiff]] /1440)</f>
        <v>43958.655127986116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4050.155127986116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62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0">
        <f ca="1">_xlfn.PERCENTRANK.INC(OpportunityTbl[DoNotImport-SumOfFactors],OpportunityTbl[[#This Row],[DoNotImport-SumOfFactors]])</f>
        <v>0.85499999999999998</v>
      </c>
      <c r="AC2993" s="10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3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646.5056</v>
      </c>
      <c r="C2994" s="3">
        <f ca="1">NOW()+(OpportunityTbl[[#This Row],[DoNotImport-DateDiff]] /1440)</f>
        <v>43958.639434652781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034.139434652781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70899999999999996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3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669.1042</v>
      </c>
      <c r="C2995" s="3">
        <f ca="1">NOW()+(OpportunityTbl[[#This Row],[DoNotImport-DateDiff]] /1440)</f>
        <v>43958.623741180556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4058.123741180556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2500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0">
        <f ca="1">_xlfn.PERCENTRANK.INC(OpportunityTbl[DoNotImport-SumOfFactors],OpportunityTbl[[#This Row],[DoNotImport-SumOfFactors]])</f>
        <v>0.45</v>
      </c>
      <c r="AC2995" s="10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3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691.70300000001</v>
      </c>
      <c r="C2996" s="3">
        <f ca="1">NOW()+(OpportunityTbl[[#This Row],[DoNotImport-DateDiff]] /1440)</f>
        <v>43958.608047569447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036.608047569447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1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000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0">
        <f ca="1">_xlfn.PERCENTRANK.INC(OpportunityTbl[DoNotImport-SumOfFactors],OpportunityTbl[[#This Row],[DoNotImport-SumOfFactors]])</f>
        <v>0.82299999999999995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3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714.302</v>
      </c>
      <c r="C2997" s="3">
        <f ca="1">NOW()+(OpportunityTbl[[#This Row],[DoNotImport-DateDiff]] /1440)</f>
        <v>43958.592353819447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4058.592353819447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250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0">
        <f ca="1">_xlfn.PERCENTRANK.INC(OpportunityTbl[DoNotImport-SumOfFactors],OpportunityTbl[[#This Row],[DoNotImport-SumOfFactors]])</f>
        <v>0.60799999999999998</v>
      </c>
      <c r="AC2997" s="10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3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736.90119999999</v>
      </c>
      <c r="C2998" s="3">
        <f ca="1">NOW()+(OpportunityTbl[[#This Row],[DoNotImport-DateDiff]] /1440)</f>
        <v>43958.576659930557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035.076659930557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75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5399999999999996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3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759.5006</v>
      </c>
      <c r="C2999" s="3">
        <f ca="1">NOW()+(OpportunityTbl[[#This Row],[DoNotImport-DateDiff]] /1440)</f>
        <v>43958.560965902783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4040.060965902783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525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0">
        <f ca="1">_xlfn.PERCENTRANK.INC(OpportunityTbl[DoNotImport-SumOfFactors],OpportunityTbl[[#This Row],[DoNotImport-SumOfFactors]])</f>
        <v>0.8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3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782.10019999999</v>
      </c>
      <c r="C3000" s="3">
        <f ca="1">NOW()+(OpportunityTbl[[#This Row],[DoNotImport-DateDiff]] /1440)</f>
        <v>43958.545271736111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046.545271736111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750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60299999999999998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3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804.69999999998</v>
      </c>
      <c r="C3001" s="3">
        <f ca="1">NOW()+(OpportunityTbl[[#This Row],[DoNotImport-DateDiff]] /1440)</f>
        <v>43958.529577430556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4031.029577430556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1000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0">
        <f ca="1">_xlfn.PERCENTRANK.INC(OpportunityTbl[DoNotImport-SumOfFactors],OpportunityTbl[[#This Row],[DoNotImport-SumOfFactors]])</f>
        <v>0.85</v>
      </c>
      <c r="AC3001" s="10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3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827.29999999999</v>
      </c>
      <c r="C3002" s="3">
        <f ca="1">NOW()+(OpportunityTbl[[#This Row],[DoNotImport-DateDiff]] /1440)</f>
        <v>43958.513882986117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061.013882986117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750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8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3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849.90019999997</v>
      </c>
      <c r="C3003" s="3">
        <f ca="1">NOW()+(OpportunityTbl[[#This Row],[DoNotImport-DateDiff]] /1440)</f>
        <v>43958.49818840278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4036.99818840278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125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0">
        <f ca="1">_xlfn.PERCENTRANK.INC(OpportunityTbl[DoNotImport-SumOfFactors],OpportunityTbl[[#This Row],[DoNotImport-SumOfFactors]])</f>
        <v>0.69699999999999995</v>
      </c>
      <c r="AC3003" s="10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3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872.50059999997</v>
      </c>
      <c r="C3004" s="3">
        <f ca="1">NOW()+(OpportunityTbl[[#This Row],[DoNotImport-DateDiff]] /1440)</f>
        <v>43958.48249368056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042.98249368056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4250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0">
        <f ca="1">_xlfn.PERCENTRANK.INC(OpportunityTbl[DoNotImport-SumOfFactors],OpportunityTbl[[#This Row],[DoNotImport-SumOfFactors]])</f>
        <v>0.70899999999999996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3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895.10119999998</v>
      </c>
      <c r="C3005" s="3">
        <f ca="1">NOW()+(OpportunityTbl[[#This Row],[DoNotImport-DateDiff]] /1440)</f>
        <v>43958.466798819449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4046.466798819449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375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0">
        <f ca="1">_xlfn.PERCENTRANK.INC(OpportunityTbl[DoNotImport-SumOfFactors],OpportunityTbl[[#This Row],[DoNotImport-SumOfFactors]])</f>
        <v>0.73</v>
      </c>
      <c r="AC3005" s="10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3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917.70199999996</v>
      </c>
      <c r="C3006" s="3">
        <f ca="1">NOW()+(OpportunityTbl[[#This Row],[DoNotImport-DateDiff]] /1440)</f>
        <v>43958.451103819447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4062.951103819447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562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6298726851041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0">
        <f ca="1">_xlfn.PERCENTRANK.INC(OpportunityTbl[DoNotImport-SumOfFactors],OpportunityTbl[[#This Row],[DoNotImport-SumOfFactors]])</f>
        <v>0.41</v>
      </c>
      <c r="AC3006" s="10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3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940.30299999996</v>
      </c>
      <c r="C3007" s="3">
        <f ca="1">NOW()+(OpportunityTbl[[#This Row],[DoNotImport-DateDiff]] /1440)</f>
        <v>43958.435408680562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4039.935408680562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4250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0">
        <f ca="1">_xlfn.PERCENTRANK.INC(OpportunityTbl[DoNotImport-SumOfFactors],OpportunityTbl[[#This Row],[DoNotImport-SumOfFactors]])</f>
        <v>0.67</v>
      </c>
      <c r="AC3007" s="10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3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962.90419999996</v>
      </c>
      <c r="C3008" s="3">
        <f ca="1">NOW()+(OpportunityTbl[[#This Row],[DoNotImport-DateDiff]] /1440)</f>
        <v>43958.419713402778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4024.919713402778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1750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0">
        <f ca="1">_xlfn.PERCENTRANK.INC(OpportunityTbl[DoNotImport-SumOfFactors],OpportunityTbl[[#This Row],[DoNotImport-SumOfFactors]])</f>
        <v>0.99399999999999999</v>
      </c>
      <c r="AC3008" s="10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3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9985.50559999997</v>
      </c>
      <c r="C3009" s="3">
        <f ca="1">NOW()+(OpportunityTbl[[#This Row],[DoNotImport-DateDiff]] /1440)</f>
        <v>43958.404017986111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4044.904017986111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3375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0">
        <f ca="1">_xlfn.PERCENTRANK.INC(OpportunityTbl[DoNotImport-SumOfFactors],OpportunityTbl[[#This Row],[DoNotImport-SumOfFactors]])</f>
        <v>0.752</v>
      </c>
      <c r="AC3009" s="10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3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008.10719999997</v>
      </c>
      <c r="C3010" s="3">
        <f ca="1">NOW()+(OpportunityTbl[[#This Row],[DoNotImport-DateDiff]] /1440)</f>
        <v>43958.388322430561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054.888322430561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750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8800000000000001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3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030.70899999997</v>
      </c>
      <c r="C3011" s="3">
        <f ca="1">NOW()+(OpportunityTbl[[#This Row],[DoNotImport-DateDiff]] /1440)</f>
        <v>43958.372626736113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048.872626736113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3125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4200000000000004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3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053.31099999999</v>
      </c>
      <c r="C3012" s="3">
        <f ca="1">NOW()+(OpportunityTbl[[#This Row],[DoNotImport-DateDiff]] /1440)</f>
        <v>43958.356930902781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4054.856930902781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625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0">
        <f ca="1">_xlfn.PERCENTRANK.INC(OpportunityTbl[DoNotImport-SumOfFactors],OpportunityTbl[[#This Row],[DoNotImport-SumOfFactors]])</f>
        <v>0.48</v>
      </c>
      <c r="AC3012" s="10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3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075.91319999998</v>
      </c>
      <c r="C3013" s="3">
        <f ca="1">NOW()+(OpportunityTbl[[#This Row],[DoNotImport-DateDiff]] /1440)</f>
        <v>43958.341234930558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060.841234930558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250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8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3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098.51559999998</v>
      </c>
      <c r="C3014" s="3">
        <f ca="1">NOW()+(OpportunityTbl[[#This Row],[DoNotImport-DateDiff]] /1440)</f>
        <v>43958.325538819445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024.825538819445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3000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8900000000000003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3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169.1182</v>
      </c>
      <c r="C3015" s="3">
        <f ca="1">NOW()+(OpportunityTbl[[#This Row],[DoNotImport-DateDiff]] /1440)</f>
        <v>43958.276509236115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042.776509236115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112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61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3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240.72099999999</v>
      </c>
      <c r="C3016" s="3">
        <f ca="1">NOW()+(OpportunityTbl[[#This Row],[DoNotImport-DateDiff]] /1440)</f>
        <v>43958.226785069448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057.726785069448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250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3300000000000001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3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313.32399999999</v>
      </c>
      <c r="C3017" s="3">
        <f ca="1">NOW()+(OpportunityTbl[[#This Row],[DoNotImport-DateDiff]] /1440)</f>
        <v>43958.176366319451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033.676366319451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4750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0">
        <f ca="1">_xlfn.PERCENTRANK.INC(OpportunityTbl[DoNotImport-SumOfFactors],OpportunityTbl[[#This Row],[DoNotImport-SumOfFactors]])</f>
        <v>0.977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3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384.92720000001</v>
      </c>
      <c r="C3018" s="3">
        <f ca="1">NOW()+(OpportunityTbl[[#This Row],[DoNotImport-DateDiff]] /1440)</f>
        <v>43958.126641875002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4052.626641875002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3625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0">
        <f ca="1">_xlfn.PERCENTRANK.INC(OpportunityTbl[DoNotImport-SumOfFactors],OpportunityTbl[[#This Row],[DoNotImport-SumOfFactors]])</f>
        <v>0.64700000000000002</v>
      </c>
      <c r="AC3018" s="10">
        <f ca="1">_xlfn.XLOOKUP(_xlfn.PERCENTRANK.INC(OpportunityTbl[DoNotImport-SumOfFactors],OpportunityTbl[[#This Row],[DoNotImport-SumOfFactors]]),PipelineStages[StageMinimum],PipelineStages[Percentage],-1,-1,1)</f>
        <v>0.5</v>
      </c>
      <c r="AD3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3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459.5306</v>
      </c>
      <c r="C3019" s="3">
        <f ca="1">NOW()+(OpportunityTbl[[#This Row],[DoNotImport-DateDiff]] /1440)</f>
        <v>43958.074833958337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060.574833958337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3500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72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3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527.1342</v>
      </c>
      <c r="C3020" s="3">
        <f ca="1">NOW()+(OpportunityTbl[[#This Row],[DoNotImport-DateDiff]] /1440)</f>
        <v>43958.027887013894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045.527887013894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325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3599999999999999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3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594.73800000001</v>
      </c>
      <c r="C3021" s="3">
        <f ca="1">NOW()+(OpportunityTbl[[#This Row],[DoNotImport-DateDiff]] /1440)</f>
        <v>43957.98093993056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046.48093993056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750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3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667.342</v>
      </c>
      <c r="C3022" s="3">
        <f ca="1">NOW()+(OpportunityTbl[[#This Row],[DoNotImport-DateDiff]] /1440)</f>
        <v>43957.930520486116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036.430520486116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5000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0">
        <f ca="1">_xlfn.PERCENTRANK.INC(OpportunityTbl[DoNotImport-SumOfFactors],OpportunityTbl[[#This Row],[DoNotImport-SumOfFactors]])</f>
        <v>0.991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3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742.94620000001</v>
      </c>
      <c r="C3023" s="3">
        <f ca="1">NOW()+(OpportunityTbl[[#This Row],[DoNotImport-DateDiff]] /1440)</f>
        <v>43957.878017569448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4074.378017569448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875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399414351724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0">
        <f ca="1">_xlfn.PERCENTRANK.INC(OpportunityTbl[DoNotImport-SumOfFactors],OpportunityTbl[[#This Row],[DoNotImport-SumOfFactors]])</f>
        <v>0.33100000000000002</v>
      </c>
      <c r="AC3023" s="10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3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810.55060000002</v>
      </c>
      <c r="C3024" s="3">
        <f ca="1">NOW()+(OpportunityTbl[[#This Row],[DoNotImport-DateDiff]] /1440)</f>
        <v>43957.831070069449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055.831070069449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50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5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3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882.15520000001</v>
      </c>
      <c r="C3025" s="3">
        <f ca="1">NOW()+(OpportunityTbl[[#This Row],[DoNotImport-DateDiff]] /1440)</f>
        <v>43957.78134465278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068.28134465278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4125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6218449073398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314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3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960.76</v>
      </c>
      <c r="C3026" s="3">
        <f ca="1">NOW()+(OpportunityTbl[[#This Row],[DoNotImport-DateDiff]] /1440)</f>
        <v>43957.726757986115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040.226757986115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125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61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3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983.36500000002</v>
      </c>
      <c r="C3027" s="3">
        <f ca="1">NOW()+(OpportunityTbl[[#This Row],[DoNotImport-DateDiff]] /1440)</f>
        <v>43957.71106006945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033.21106006945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3625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699999999999998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3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005.97020000001</v>
      </c>
      <c r="C3028" s="3">
        <f ca="1">NOW()+(OpportunityTbl[[#This Row],[DoNotImport-DateDiff]] /1440)</f>
        <v>43957.695362013888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4071.195362013888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3125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4879328703877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0">
        <f ca="1">_xlfn.PERCENTRANK.INC(OpportunityTbl[DoNotImport-SumOfFactors],OpportunityTbl[[#This Row],[DoNotImport-SumOfFactors]])</f>
        <v>0.28299999999999997</v>
      </c>
      <c r="AC3028" s="10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3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028.57560000001</v>
      </c>
      <c r="C3029" s="3">
        <f ca="1">NOW()+(OpportunityTbl[[#This Row],[DoNotImport-DateDiff]] /1440)</f>
        <v>43957.67966381945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054.17966381945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1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62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0">
        <f ca="1">_xlfn.PERCENTRANK.INC(OpportunityTbl[DoNotImport-SumOfFactors],OpportunityTbl[[#This Row],[DoNotImport-SumOfFactors]])</f>
        <v>0.61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3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051.18120000002</v>
      </c>
      <c r="C3030" s="3">
        <f ca="1">NOW()+(OpportunityTbl[[#This Row],[DoNotImport-DateDiff]] /1440)</f>
        <v>43957.663965486114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063.663965486114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000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2011504628754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39700000000000002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3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073.78700000001</v>
      </c>
      <c r="C3031" s="3">
        <f ca="1">NOW()+(OpportunityTbl[[#This Row],[DoNotImport-DateDiff]] /1440)</f>
        <v>43957.648267013894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055.648267013894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500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4300000000000002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3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096.39300000001</v>
      </c>
      <c r="C3032" s="3">
        <f ca="1">NOW()+(OpportunityTbl[[#This Row],[DoNotImport-DateDiff]] /1440)</f>
        <v>43957.632568402783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046.132568402783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750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0">
        <f ca="1">_xlfn.PERCENTRANK.INC(OpportunityTbl[DoNotImport-SumOfFactors],OpportunityTbl[[#This Row],[DoNotImport-SumOfFactors]])</f>
        <v>0.91400000000000003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3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118.99920000002</v>
      </c>
      <c r="C3033" s="3">
        <f ca="1">NOW()+(OpportunityTbl[[#This Row],[DoNotImport-DateDiff]] /1440)</f>
        <v>43957.616869652782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4068.116869652782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3250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1043449072653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0">
        <f ca="1">_xlfn.PERCENTRANK.INC(OpportunityTbl[DoNotImport-SumOfFactors],OpportunityTbl[[#This Row],[DoNotImport-SumOfFactors]])</f>
        <v>0.42199999999999999</v>
      </c>
      <c r="AC3033" s="10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3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141.60560000001</v>
      </c>
      <c r="C3034" s="3">
        <f ca="1">NOW()+(OpportunityTbl[[#This Row],[DoNotImport-DateDiff]] /1440)</f>
        <v>43957.60117076389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046.10117076389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287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9700000000000002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3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164.21220000001</v>
      </c>
      <c r="C3035" s="3">
        <f ca="1">NOW()+(OpportunityTbl[[#This Row],[DoNotImport-DateDiff]] /1440)</f>
        <v>43957.585471736114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054.085471736114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250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50900000000000001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3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186.81900000002</v>
      </c>
      <c r="C3036" s="3">
        <f ca="1">NOW()+(OpportunityTbl[[#This Row],[DoNotImport-DateDiff]] /1440)</f>
        <v>43957.569772685187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4066.069772685187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87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3409104937746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0">
        <f ca="1">_xlfn.PERCENTRANK.INC(OpportunityTbl[DoNotImport-SumOfFactors],OpportunityTbl[[#This Row],[DoNotImport-SumOfFactors]])</f>
        <v>0.34599999999999997</v>
      </c>
      <c r="AC3036" s="10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3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209.42600000001</v>
      </c>
      <c r="C3037" s="3">
        <f ca="1">NOW()+(OpportunityTbl[[#This Row],[DoNotImport-DateDiff]] /1440)</f>
        <v>43957.55407337963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4068.05407337963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6125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1975540123434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0">
        <f ca="1">_xlfn.PERCENTRANK.INC(OpportunityTbl[DoNotImport-SumOfFactors],OpportunityTbl[[#This Row],[DoNotImport-SumOfFactors]])</f>
        <v>0.42199999999999999</v>
      </c>
      <c r="AC3037" s="10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3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232.03320000001</v>
      </c>
      <c r="C3038" s="3">
        <f ca="1">NOW()+(OpportunityTbl[[#This Row],[DoNotImport-DateDiff]] /1440)</f>
        <v>43957.538373935189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86.038373935189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3875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7208688270281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0">
        <f ca="1">_xlfn.PERCENTRANK.INC(OpportunityTbl[DoNotImport-SumOfFactors],OpportunityTbl[[#This Row],[DoNotImport-SumOfFactors]])</f>
        <v>0.42299999999999999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3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254.64060000001</v>
      </c>
      <c r="C3039" s="3">
        <f ca="1">NOW()+(OpportunityTbl[[#This Row],[DoNotImport-DateDiff]] /1440)</f>
        <v>43957.522674351851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4027.022674351851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2875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0">
        <f ca="1">_xlfn.PERCENTRANK.INC(OpportunityTbl[DoNotImport-SumOfFactors],OpportunityTbl[[#This Row],[DoNotImport-SumOfFactors]])</f>
        <v>0.85899999999999999</v>
      </c>
      <c r="AC3039" s="10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3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277.2482</v>
      </c>
      <c r="C3040" s="3">
        <f ca="1">NOW()+(OpportunityTbl[[#This Row],[DoNotImport-DateDiff]] /1440)</f>
        <v>43957.506974629629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4045.506974629629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2875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0">
        <f ca="1">_xlfn.PERCENTRANK.INC(OpportunityTbl[DoNotImport-SumOfFactors],OpportunityTbl[[#This Row],[DoNotImport-SumOfFactors]])</f>
        <v>0.76300000000000001</v>
      </c>
      <c r="AC3040" s="10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3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299.856</v>
      </c>
      <c r="C3041" s="3">
        <f ca="1">NOW()+(OpportunityTbl[[#This Row],[DoNotImport-DateDiff]] /1440)</f>
        <v>43957.491274768516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041.991274768516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00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6400000000000001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3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322.46400000001</v>
      </c>
      <c r="C3042" s="3">
        <f ca="1">NOW()+(OpportunityTbl[[#This Row],[DoNotImport-DateDiff]] /1440)</f>
        <v>43957.475574768519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4058.975574768519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2875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0">
        <f ca="1">_xlfn.PERCENTRANK.INC(OpportunityTbl[DoNotImport-SumOfFactors],OpportunityTbl[[#This Row],[DoNotImport-SumOfFactors]])</f>
        <v>0.73599999999999999</v>
      </c>
      <c r="AC3042" s="10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3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345.0722</v>
      </c>
      <c r="C3043" s="3">
        <f ca="1">NOW()+(OpportunityTbl[[#This Row],[DoNotImport-DateDiff]] /1440)</f>
        <v>43957.459874629632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049.459874629632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375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2600000000000005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3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367.68059999999</v>
      </c>
      <c r="C3044" s="3">
        <f ca="1">NOW()+(OpportunityTbl[[#This Row],[DoNotImport-DateDiff]] /1440)</f>
        <v>43957.444174351855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4073.944174351855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3375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86085493818009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0">
        <f ca="1">_xlfn.PERCENTRANK.INC(OpportunityTbl[DoNotImport-SumOfFactors],OpportunityTbl[[#This Row],[DoNotImport-SumOfFactors]])</f>
        <v>0.25600000000000001</v>
      </c>
      <c r="AC3044" s="10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3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390.2892</v>
      </c>
      <c r="C3045" s="3">
        <f ca="1">NOW()+(OpportunityTbl[[#This Row],[DoNotImport-DateDiff]] /1440)</f>
        <v>43957.428473935186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053.928473935186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375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5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3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412.89799999999</v>
      </c>
      <c r="C3046" s="3">
        <f ca="1">NOW()+(OpportunityTbl[[#This Row],[DoNotImport-DateDiff]] /1440)</f>
        <v>43957.412773379627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061.912773379627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412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40400000000000003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3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435.50699999998</v>
      </c>
      <c r="C3047" s="3">
        <f ca="1">NOW()+(OpportunityTbl[[#This Row],[DoNotImport-DateDiff]] /1440)</f>
        <v>43957.397072685184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053.897072685184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3500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61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3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458.11619999999</v>
      </c>
      <c r="C3048" s="3">
        <f ca="1">NOW()+(OpportunityTbl[[#This Row],[DoNotImport-DateDiff]] /1440)</f>
        <v>43957.38137185185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4058.88137185185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4875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0">
        <f ca="1">_xlfn.PERCENTRANK.INC(OpportunityTbl[DoNotImport-SumOfFactors],OpportunityTbl[[#This Row],[DoNotImport-SumOfFactors]])</f>
        <v>0.59799999999999998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3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480.72559999998</v>
      </c>
      <c r="C3049" s="3">
        <f ca="1">NOW()+(OpportunityTbl[[#This Row],[DoNotImport-DateDiff]] /1440)</f>
        <v>43957.365670879633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047.865670879633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625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5399999999999996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3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503.33519999997</v>
      </c>
      <c r="C3050" s="3">
        <f ca="1">NOW()+(OpportunityTbl[[#This Row],[DoNotImport-DateDiff]] /1440)</f>
        <v>43957.349969768518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055.849969768518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12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42299999999999999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3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525.94499999998</v>
      </c>
      <c r="C3051" s="3">
        <f ca="1">NOW()+(OpportunityTbl[[#This Row],[DoNotImport-DateDiff]] /1440)</f>
        <v>43957.33426851852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044.83426851852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750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7499999999999996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3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548.55499999996</v>
      </c>
      <c r="C3052" s="3">
        <f ca="1">NOW()+(OpportunityTbl[[#This Row],[DoNotImport-DateDiff]] /1440)</f>
        <v>43957.318567129631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4029.818567129631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3125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0">
        <f ca="1">_xlfn.PERCENTRANK.INC(OpportunityTbl[DoNotImport-SumOfFactors],OpportunityTbl[[#This Row],[DoNotImport-SumOfFactors]])</f>
        <v>0.752</v>
      </c>
      <c r="AC3052" s="10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3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630.16519999996</v>
      </c>
      <c r="C3053" s="3">
        <f ca="1">NOW()+(OpportunityTbl[[#This Row],[DoNotImport-DateDiff]] /1440)</f>
        <v>43957.261893379633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038.761893379633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250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7</v>
      </c>
      <c r="AC3053" s="10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3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705.77559999996</v>
      </c>
      <c r="C3054" s="3">
        <f ca="1">NOW()+(OpportunityTbl[[#This Row],[DoNotImport-DateDiff]] /1440)</f>
        <v>43957.20938615741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018.70938615741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4500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2499999999999996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3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787.38619999998</v>
      </c>
      <c r="C3055" s="3">
        <f ca="1">NOW()+(OpportunityTbl[[#This Row],[DoNotImport-DateDiff]] /1440)</f>
        <v>43957.152712129631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044.652712129631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2625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0">
        <f ca="1">_xlfn.PERCENTRANK.INC(OpportunityTbl[DoNotImport-SumOfFactors],OpportunityTbl[[#This Row],[DoNotImport-SumOfFactors]])</f>
        <v>0.68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3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860.99699999997</v>
      </c>
      <c r="C3056" s="3">
        <f ca="1">NOW()+(OpportunityTbl[[#This Row],[DoNotImport-DateDiff]] /1440)</f>
        <v>43957.101593518521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061.601593518521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3125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51100000000000001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3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937.60799999998</v>
      </c>
      <c r="C3057" s="3">
        <f ca="1">NOW()+(OpportunityTbl[[#This Row],[DoNotImport-DateDiff]] /1440)</f>
        <v>43957.048391435186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053.548391435186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4625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5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3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010.21919999999</v>
      </c>
      <c r="C3058" s="3">
        <f ca="1">NOW()+(OpportunityTbl[[#This Row],[DoNotImport-DateDiff]] /1440)</f>
        <v>43956.997966990741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4026.497966990741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000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0">
        <f ca="1">_xlfn.PERCENTRANK.INC(OpportunityTbl[DoNotImport-SumOfFactors],OpportunityTbl[[#This Row],[DoNotImport-SumOfFactors]])</f>
        <v>0.86199999999999999</v>
      </c>
      <c r="AC3058" s="10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3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083.83059999999</v>
      </c>
      <c r="C3059" s="3">
        <f ca="1">NOW()+(OpportunityTbl[[#This Row],[DoNotImport-DateDiff]] /1440)</f>
        <v>43956.946847962965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047.446847962965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3125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4200000000000004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3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158.44219999999</v>
      </c>
      <c r="C3060" s="3">
        <f ca="1">NOW()+(OpportunityTbl[[#This Row],[DoNotImport-DateDiff]] /1440)</f>
        <v>43956.895034351852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036.895034351852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125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0">
        <f ca="1">_xlfn.PERCENTRANK.INC(OpportunityTbl[DoNotImport-SumOfFactors],OpportunityTbl[[#This Row],[DoNotImport-SumOfFactors]])</f>
        <v>0.975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3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232.054</v>
      </c>
      <c r="C3061" s="3">
        <f ca="1">NOW()+(OpportunityTbl[[#This Row],[DoNotImport-DateDiff]] /1440)</f>
        <v>43956.843915046295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4030.843915046295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5000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0">
        <f ca="1">_xlfn.PERCENTRANK.INC(OpportunityTbl[DoNotImport-SumOfFactors],OpportunityTbl[[#This Row],[DoNotImport-SumOfFactors]])</f>
        <v>0.84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3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313.666</v>
      </c>
      <c r="C3062" s="3">
        <f ca="1">NOW()+(OpportunityTbl[[#This Row],[DoNotImport-DateDiff]] /1440)</f>
        <v>43956.78724004629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051.28724004629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375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51100000000000001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3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394.2782</v>
      </c>
      <c r="C3063" s="3">
        <f ca="1">NOW()+(OpportunityTbl[[#This Row],[DoNotImport-DateDiff]] /1440)</f>
        <v>43956.731259351851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045.231259351851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000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9700000000000002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3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416.89060000001</v>
      </c>
      <c r="C3064" s="3">
        <f ca="1">NOW()+(OpportunityTbl[[#This Row],[DoNotImport-DateDiff]] /1440)</f>
        <v>43956.715556296294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79.215556296294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2625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14812345685396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0">
        <f ca="1">_xlfn.PERCENTRANK.INC(OpportunityTbl[DoNotImport-SumOfFactors],OpportunityTbl[[#This Row],[DoNotImport-SumOfFactors]])</f>
        <v>0.19900000000000001</v>
      </c>
      <c r="AC3064" s="10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3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439.50320000001</v>
      </c>
      <c r="C3065" s="3">
        <f ca="1">NOW()+(OpportunityTbl[[#This Row],[DoNotImport-DateDiff]] /1440)</f>
        <v>43956.699853101854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4073.199853101854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4125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67156327152043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0">
        <f ca="1">_xlfn.PERCENTRANK.INC(OpportunityTbl[DoNotImport-SumOfFactors],OpportunityTbl[[#This Row],[DoNotImport-SumOfFactors]])</f>
        <v>0.25800000000000001</v>
      </c>
      <c r="AC3065" s="10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3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462.11600000001</v>
      </c>
      <c r="C3066" s="3">
        <f ca="1">NOW()+(OpportunityTbl[[#This Row],[DoNotImport-DateDiff]] /1440)</f>
        <v>43956.684149768516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060.684149768516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125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9599999999999997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3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484.72900000002</v>
      </c>
      <c r="C3067" s="3">
        <f ca="1">NOW()+(OpportunityTbl[[#This Row],[DoNotImport-DateDiff]] /1440)</f>
        <v>43956.668446296295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032.168446296295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5750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0">
        <f ca="1">_xlfn.PERCENTRANK.INC(OpportunityTbl[DoNotImport-SumOfFactors],OpportunityTbl[[#This Row],[DoNotImport-SumOfFactors]])</f>
        <v>0.82499999999999996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3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507.34220000001</v>
      </c>
      <c r="C3068" s="3">
        <f ca="1">NOW()+(OpportunityTbl[[#This Row],[DoNotImport-DateDiff]] /1440)</f>
        <v>43956.652742685183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036.152742685183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625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8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3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529.95560000002</v>
      </c>
      <c r="C3069" s="3">
        <f ca="1">NOW()+(OpportunityTbl[[#This Row],[DoNotImport-DateDiff]] /1440)</f>
        <v>43956.637038935187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050.137038935187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875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8800000000000001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3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552.56920000003</v>
      </c>
      <c r="C3070" s="3">
        <f ca="1">NOW()+(OpportunityTbl[[#This Row],[DoNotImport-DateDiff]] /1440)</f>
        <v>43956.6213350463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4059.1213350463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875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0">
        <f ca="1">_xlfn.PERCENTRANK.INC(OpportunityTbl[DoNotImport-SumOfFactors],OpportunityTbl[[#This Row],[DoNotImport-SumOfFactors]])</f>
        <v>0.54200000000000004</v>
      </c>
      <c r="AC3070" s="10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3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575.18300000002</v>
      </c>
      <c r="C3071" s="3">
        <f ca="1">NOW()+(OpportunityTbl[[#This Row],[DoNotImport-DateDiff]] /1440)</f>
        <v>43956.605631018516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4058.105631018516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500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0">
        <f ca="1">_xlfn.PERCENTRANK.INC(OpportunityTbl[DoNotImport-SumOfFactors],OpportunityTbl[[#This Row],[DoNotImport-SumOfFactors]])</f>
        <v>0.61</v>
      </c>
      <c r="AC3071" s="10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3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597.79700000002</v>
      </c>
      <c r="C3072" s="3">
        <f ca="1">NOW()+(OpportunityTbl[[#This Row],[DoNotImport-DateDiff]] /1440)</f>
        <v>43956.589926851855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053.089926851855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2500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0">
        <f ca="1">_xlfn.PERCENTRANK.INC(OpportunityTbl[DoNotImport-SumOfFactors],OpportunityTbl[[#This Row],[DoNotImport-SumOfFactors]])</f>
        <v>0.64700000000000002</v>
      </c>
      <c r="AC3072" s="10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3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620.41120000003</v>
      </c>
      <c r="C3073" s="3">
        <f ca="1">NOW()+(OpportunityTbl[[#This Row],[DoNotImport-DateDiff]] /1440)</f>
        <v>43956.574222546296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047.074222546296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75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469999999999999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3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643.02560000002</v>
      </c>
      <c r="C3074" s="3">
        <f ca="1">NOW()+(OpportunityTbl[[#This Row],[DoNotImport-DateDiff]] /1440)</f>
        <v>43956.558518101854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033.058518101854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5375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0">
        <f ca="1">_xlfn.PERCENTRANK.INC(OpportunityTbl[DoNotImport-SumOfFactors],OpportunityTbl[[#This Row],[DoNotImport-SumOfFactors]])</f>
        <v>0.80700000000000005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3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665.64020000002</v>
      </c>
      <c r="C3075" s="3">
        <f ca="1">NOW()+(OpportunityTbl[[#This Row],[DoNotImport-DateDiff]] /1440)</f>
        <v>43956.542813518521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4041.042813518521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00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0">
        <f ca="1">_xlfn.PERCENTRANK.INC(OpportunityTbl[DoNotImport-SumOfFactors],OpportunityTbl[[#This Row],[DoNotImport-SumOfFactors]])</f>
        <v>0.61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3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688.25500000003</v>
      </c>
      <c r="C3076" s="3">
        <f ca="1">NOW()+(OpportunityTbl[[#This Row],[DoNotImport-DateDiff]] /1440)</f>
        <v>43956.527108796297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4051.027108796297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412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0">
        <f ca="1">_xlfn.PERCENTRANK.INC(OpportunityTbl[DoNotImport-SumOfFactors],OpportunityTbl[[#This Row],[DoNotImport-SumOfFactors]])</f>
        <v>0.51100000000000001</v>
      </c>
      <c r="AC3076" s="10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3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710.87000000002</v>
      </c>
      <c r="C3077" s="3">
        <f ca="1">NOW()+(OpportunityTbl[[#This Row],[DoNotImport-DateDiff]] /1440)</f>
        <v>43956.511403935183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4010.511403935183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187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0">
        <f ca="1">_xlfn.PERCENTRANK.INC(OpportunityTbl[DoNotImport-SumOfFactors],OpportunityTbl[[#This Row],[DoNotImport-SumOfFactors]])</f>
        <v>0.999</v>
      </c>
      <c r="AC3077" s="10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3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733.48520000002</v>
      </c>
      <c r="C3078" s="3">
        <f ca="1">NOW()+(OpportunityTbl[[#This Row],[DoNotImport-DateDiff]] /1440)</f>
        <v>43956.495698935185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048.495698935185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000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3200000000000003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3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756.10060000003</v>
      </c>
      <c r="C3079" s="3">
        <f ca="1">NOW()+(OpportunityTbl[[#This Row],[DoNotImport-DateDiff]] /1440)</f>
        <v>43956.479993796296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052.979993796296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750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4700000000000002</v>
      </c>
      <c r="AC3079" s="10">
        <f ca="1">_xlfn.XLOOKUP(_xlfn.PERCENTRANK.INC(OpportunityTbl[DoNotImport-SumOfFactors],OpportunityTbl[[#This Row],[DoNotImport-SumOfFactors]]),PipelineStages[StageMinimum],PipelineStages[Percentage],-1,-1,1)</f>
        <v>0.5</v>
      </c>
      <c r="AD3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3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778.71620000002</v>
      </c>
      <c r="C3080" s="3">
        <f ca="1">NOW()+(OpportunityTbl[[#This Row],[DoNotImport-DateDiff]] /1440)</f>
        <v>43956.464288518517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054.964288518517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1000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8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3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801.33200000002</v>
      </c>
      <c r="C3081" s="3">
        <f ca="1">NOW()+(OpportunityTbl[[#This Row],[DoNotImport-DateDiff]] /1440)</f>
        <v>43956.448583217592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4035.948583217592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750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0">
        <f ca="1">_xlfn.PERCENTRANK.INC(OpportunityTbl[DoNotImport-SumOfFactors],OpportunityTbl[[#This Row],[DoNotImport-SumOfFactors]])</f>
        <v>0.68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3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823.94800000003</v>
      </c>
      <c r="C3082" s="3">
        <f ca="1">NOW()+(OpportunityTbl[[#This Row],[DoNotImport-DateDiff]] /1440)</f>
        <v>43956.432877662039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042.432877662039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4625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5600000000000001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3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846.56420000002</v>
      </c>
      <c r="C3083" s="3">
        <f ca="1">NOW()+(OpportunityTbl[[#This Row],[DoNotImport-DateDiff]] /1440)</f>
        <v>43956.417171967594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031.917171967594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375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2499999999999996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3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869.18060000002</v>
      </c>
      <c r="C3084" s="3">
        <f ca="1">NOW()+(OpportunityTbl[[#This Row],[DoNotImport-DateDiff]] /1440)</f>
        <v>43956.401466134259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4050.901466134259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500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0">
        <f ca="1">_xlfn.PERCENTRANK.INC(OpportunityTbl[DoNotImport-SumOfFactors],OpportunityTbl[[#This Row],[DoNotImport-SumOfFactors]])</f>
        <v>0.61</v>
      </c>
      <c r="AC3084" s="10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3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891.79720000003</v>
      </c>
      <c r="C3085" s="3">
        <f ca="1">NOW()+(OpportunityTbl[[#This Row],[DoNotImport-DateDiff]] /1440)</f>
        <v>43956.385760162033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066.885760162033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750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1413279322345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41499999999999998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3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914.41400000002</v>
      </c>
      <c r="C3086" s="3">
        <f ca="1">NOW()+(OpportunityTbl[[#This Row],[DoNotImport-DateDiff]] /1440)</f>
        <v>43956.370054050923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046.870054050923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275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51100000000000001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3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937.03100000002</v>
      </c>
      <c r="C3087" s="3">
        <f ca="1">NOW()+(OpportunityTbl[[#This Row],[DoNotImport-DateDiff]] /1440)</f>
        <v>43956.354347800923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4033.854347800923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5500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0">
        <f ca="1">_xlfn.PERCENTRANK.INC(OpportunityTbl[DoNotImport-SumOfFactors],OpportunityTbl[[#This Row],[DoNotImport-SumOfFactors]])</f>
        <v>0.86799999999999999</v>
      </c>
      <c r="AC3087" s="10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3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2959.64820000003</v>
      </c>
      <c r="C3088" s="3">
        <f ca="1">NOW()+(OpportunityTbl[[#This Row],[DoNotImport-DateDiff]] /1440)</f>
        <v>43956.338641412032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4050.838641412032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375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0">
        <f ca="1">_xlfn.PERCENTRANK.INC(OpportunityTbl[DoNotImport-SumOfFactors],OpportunityTbl[[#This Row],[DoNotImport-SumOfFactors]])</f>
        <v>0.61</v>
      </c>
      <c r="AC3088" s="10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3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2982.26560000001</v>
      </c>
      <c r="C3089" s="3">
        <f ca="1">NOW()+(OpportunityTbl[[#This Row],[DoNotImport-DateDiff]] /1440)</f>
        <v>43956.322934884258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4042.822934884258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6125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0">
        <f ca="1">_xlfn.PERCENTRANK.INC(OpportunityTbl[DoNotImport-SumOfFactors],OpportunityTbl[[#This Row],[DoNotImport-SumOfFactors]])</f>
        <v>0.85</v>
      </c>
      <c r="AC3089" s="10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3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057.88320000001</v>
      </c>
      <c r="C3090" s="3">
        <f ca="1">NOW()+(OpportunityTbl[[#This Row],[DoNotImport-DateDiff]] /1440)</f>
        <v>43956.270422662034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040.770422662034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3000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61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3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130.50100000002</v>
      </c>
      <c r="C3091" s="3">
        <f ca="1">NOW()+(OpportunityTbl[[#This Row],[DoNotImport-DateDiff]] /1440)</f>
        <v>43956.219993634259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84.719993634259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4500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6668788580475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0">
        <f ca="1">_xlfn.PERCENTRANK.INC(OpportunityTbl[DoNotImport-SumOfFactors],OpportunityTbl[[#This Row],[DoNotImport-SumOfFactors]])</f>
        <v>0.32600000000000001</v>
      </c>
      <c r="AC3091" s="10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3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199.11900000001</v>
      </c>
      <c r="C3092" s="3">
        <f ca="1">NOW()+(OpportunityTbl[[#This Row],[DoNotImport-DateDiff]] /1440)</f>
        <v>43956.172342245372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043.672342245372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275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9799999999999998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3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270.7372</v>
      </c>
      <c r="C3093" s="3">
        <f ca="1">NOW()+(OpportunityTbl[[#This Row],[DoNotImport-DateDiff]] /1440)</f>
        <v>43956.122607384255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046.622607384255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125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2800000000000005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3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352.35560000001</v>
      </c>
      <c r="C3094" s="3">
        <f ca="1">NOW()+(OpportunityTbl[[#This Row],[DoNotImport-DateDiff]] /1440)</f>
        <v>43956.06592793981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4039.56592793981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250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0">
        <f ca="1">_xlfn.PERCENTRANK.INC(OpportunityTbl[DoNotImport-SumOfFactors],OpportunityTbl[[#This Row],[DoNotImport-SumOfFactors]])</f>
        <v>0.61</v>
      </c>
      <c r="AC3094" s="10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3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434.9742</v>
      </c>
      <c r="C3095" s="3">
        <f ca="1">NOW()+(OpportunityTbl[[#This Row],[DoNotImport-DateDiff]] /1440)</f>
        <v>43956.008553912034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4058.508553912034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250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0">
        <f ca="1">_xlfn.PERCENTRANK.INC(OpportunityTbl[DoNotImport-SumOfFactors],OpportunityTbl[[#This Row],[DoNotImport-SumOfFactors]])</f>
        <v>0.42299999999999999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3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511.59299999999</v>
      </c>
      <c r="C3096" s="3">
        <f ca="1">NOW()+(OpportunityTbl[[#This Row],[DoNotImport-DateDiff]] /1440)</f>
        <v>43955.955346412033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052.455346412033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250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5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3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593.212</v>
      </c>
      <c r="C3097" s="3">
        <f ca="1">NOW()+(OpportunityTbl[[#This Row],[DoNotImport-DateDiff]] /1440)</f>
        <v>43955.898666550922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058.398666550922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500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52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3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663.83119999999</v>
      </c>
      <c r="C3098" s="3">
        <f ca="1">NOW()+(OpportunityTbl[[#This Row],[DoNotImport-DateDiff]] /1440)</f>
        <v>43955.849625439812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052.349625439812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375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0">
        <f ca="1">_xlfn.PERCENTRANK.INC(OpportunityTbl[DoNotImport-SumOfFactors],OpportunityTbl[[#This Row],[DoNotImport-SumOfFactors]])</f>
        <v>0.54200000000000004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3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743.45059999998</v>
      </c>
      <c r="C3099" s="3">
        <f ca="1">NOW()+(OpportunityTbl[[#This Row],[DoNotImport-DateDiff]] /1440)</f>
        <v>43955.794334189814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058.294334189814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500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9799999999999998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3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824.07019999999</v>
      </c>
      <c r="C3100" s="3">
        <f ca="1">NOW()+(OpportunityTbl[[#This Row],[DoNotImport-DateDiff]] /1440)</f>
        <v>43955.738348356477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040.238348356477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1125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7499999999999996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3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846.68999999997</v>
      </c>
      <c r="C3101" s="3">
        <f ca="1">NOW()+(OpportunityTbl[[#This Row],[DoNotImport-DateDiff]] /1440)</f>
        <v>43955.722640162036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4044.222640162036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875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0">
        <f ca="1">_xlfn.PERCENTRANK.INC(OpportunityTbl[DoNotImport-SumOfFactors],OpportunityTbl[[#This Row],[DoNotImport-SumOfFactors]])</f>
        <v>0.73599999999999999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3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869.30999999997</v>
      </c>
      <c r="C3102" s="3">
        <f ca="1">NOW()+(OpportunityTbl[[#This Row],[DoNotImport-DateDiff]] /1440)</f>
        <v>43955.706931828703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017.206931828703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3500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2499999999999996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3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891.93019999997</v>
      </c>
      <c r="C3103" s="3">
        <f ca="1">NOW()+(OpportunityTbl[[#This Row],[DoNotImport-DateDiff]] /1440)</f>
        <v>43955.69122335648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059.69122335648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6000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9300000000000002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3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914.55059999999</v>
      </c>
      <c r="C3104" s="3">
        <f ca="1">NOW()+(OpportunityTbl[[#This Row],[DoNotImport-DateDiff]] /1440)</f>
        <v>43955.675514745366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060.175514745366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3375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2800000000000005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3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937.17119999998</v>
      </c>
      <c r="C3105" s="3">
        <f ca="1">NOW()+(OpportunityTbl[[#This Row],[DoNotImport-DateDiff]] /1440)</f>
        <v>43955.659805995369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046.159805995369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75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469999999999999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3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959.79199999999</v>
      </c>
      <c r="C3106" s="3">
        <f ca="1">NOW()+(OpportunityTbl[[#This Row],[DoNotImport-DateDiff]] /1440)</f>
        <v>43955.64409710648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040.14409710648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750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0">
        <f ca="1">_xlfn.PERCENTRANK.INC(OpportunityTbl[DoNotImport-SumOfFactors],OpportunityTbl[[#This Row],[DoNotImport-SumOfFactors]])</f>
        <v>0.82499999999999996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3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3982.413</v>
      </c>
      <c r="C3107" s="3">
        <f ca="1">NOW()+(OpportunityTbl[[#This Row],[DoNotImport-DateDiff]] /1440)</f>
        <v>43955.628388078701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053.628388078701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250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7199999999999998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3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005.03419999999</v>
      </c>
      <c r="C3108" s="3">
        <f ca="1">NOW()+(OpportunityTbl[[#This Row],[DoNotImport-DateDiff]] /1440)</f>
        <v>43955.612678912039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052.112678912039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125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5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3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027.6556</v>
      </c>
      <c r="C3109" s="3">
        <f ca="1">NOW()+(OpportunityTbl[[#This Row],[DoNotImport-DateDiff]] /1440)</f>
        <v>43955.596969606479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066.096969606479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3125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4343464507158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0">
        <f ca="1">_xlfn.PERCENTRANK.INC(OpportunityTbl[DoNotImport-SumOfFactors],OpportunityTbl[[#This Row],[DoNotImport-SumOfFactors]])</f>
        <v>0.36899999999999999</v>
      </c>
      <c r="AC3109" s="10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3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050.27720000001</v>
      </c>
      <c r="C3110" s="3">
        <f ca="1">NOW()+(OpportunityTbl[[#This Row],[DoNotImport-DateDiff]] /1440)</f>
        <v>43955.581260162035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4035.581260162035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3625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0">
        <f ca="1">_xlfn.PERCENTRANK.INC(OpportunityTbl[DoNotImport-SumOfFactors],OpportunityTbl[[#This Row],[DoNotImport-SumOfFactors]])</f>
        <v>0.85399999999999998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3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072.899</v>
      </c>
      <c r="C3111" s="3">
        <f ca="1">NOW()+(OpportunityTbl[[#This Row],[DoNotImport-DateDiff]] /1440)</f>
        <v>43955.5655505787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4072.0655505787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875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48164737666957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0">
        <f ca="1">_xlfn.PERCENTRANK.INC(OpportunityTbl[DoNotImport-SumOfFactors],OpportunityTbl[[#This Row],[DoNotImport-SumOfFactors]])</f>
        <v>0.26300000000000001</v>
      </c>
      <c r="AC3111" s="10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3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095.52100000001</v>
      </c>
      <c r="C3112" s="3">
        <f ca="1">NOW()+(OpportunityTbl[[#This Row],[DoNotImport-DateDiff]] /1440)</f>
        <v>43955.549840856482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052.049840856482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875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90700000000000003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3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118.14320000002</v>
      </c>
      <c r="C3113" s="3">
        <f ca="1">NOW()+(OpportunityTbl[[#This Row],[DoNotImport-DateDiff]] /1440)</f>
        <v>43955.534130995366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4034.034130995366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3375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0">
        <f ca="1">_xlfn.PERCENTRANK.INC(OpportunityTbl[DoNotImport-SumOfFactors],OpportunityTbl[[#This Row],[DoNotImport-SumOfFactors]])</f>
        <v>0.85499999999999998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3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140.76560000001</v>
      </c>
      <c r="C3114" s="3">
        <f ca="1">NOW()+(OpportunityTbl[[#This Row],[DoNotImport-DateDiff]] /1440)</f>
        <v>43955.518420995366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058.018420995366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437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3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163.38820000002</v>
      </c>
      <c r="C3115" s="3">
        <f ca="1">NOW()+(OpportunityTbl[[#This Row],[DoNotImport-DateDiff]] /1440)</f>
        <v>43955.502710856483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4042.002710856483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125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0">
        <f ca="1">_xlfn.PERCENTRANK.INC(OpportunityTbl[DoNotImport-SumOfFactors],OpportunityTbl[[#This Row],[DoNotImport-SumOfFactors]])</f>
        <v>0.59799999999999998</v>
      </c>
      <c r="AC3115" s="10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3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186.01100000003</v>
      </c>
      <c r="C3116" s="3">
        <f ca="1">NOW()+(OpportunityTbl[[#This Row],[DoNotImport-DateDiff]] /1440)</f>
        <v>43955.487000578702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045.987000578702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500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4200000000000004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3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208.63400000002</v>
      </c>
      <c r="C3117" s="3">
        <f ca="1">NOW()+(OpportunityTbl[[#This Row],[DoNotImport-DateDiff]] /1440)</f>
        <v>43955.471290162037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4069.971290162037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1875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2903279321035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0">
        <f ca="1">_xlfn.PERCENTRANK.INC(OpportunityTbl[DoNotImport-SumOfFactors],OpportunityTbl[[#This Row],[DoNotImport-SumOfFactors]])</f>
        <v>0.75600000000000001</v>
      </c>
      <c r="AC3117" s="10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3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231.25720000002</v>
      </c>
      <c r="C3118" s="3">
        <f ca="1">NOW()+(OpportunityTbl[[#This Row],[DoNotImport-DateDiff]] /1440)</f>
        <v>43955.455579606481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071.955579606481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375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81473464506176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5499999999999998</v>
      </c>
      <c r="AC3118" s="10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3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253.88060000003</v>
      </c>
      <c r="C3119" s="3">
        <f ca="1">NOW()+(OpportunityTbl[[#This Row],[DoNotImport-DateDiff]] /1440)</f>
        <v>43955.439868912035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4057.939868912035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250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0">
        <f ca="1">_xlfn.PERCENTRANK.INC(OpportunityTbl[DoNotImport-SumOfFactors],OpportunityTbl[[#This Row],[DoNotImport-SumOfFactors]])</f>
        <v>0.42299999999999999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3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276.50420000002</v>
      </c>
      <c r="C3120" s="3">
        <f ca="1">NOW()+(OpportunityTbl[[#This Row],[DoNotImport-DateDiff]] /1440)</f>
        <v>43955.42415807870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039.924158078706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625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6400000000000001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3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299.12800000003</v>
      </c>
      <c r="C3121" s="3">
        <f ca="1">NOW()+(OpportunityTbl[[#This Row],[DoNotImport-DateDiff]] /1440)</f>
        <v>43955.408447106478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4056.908447106478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500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0">
        <f ca="1">_xlfn.PERCENTRANK.INC(OpportunityTbl[DoNotImport-SumOfFactors],OpportunityTbl[[#This Row],[DoNotImport-SumOfFactors]])</f>
        <v>0.45</v>
      </c>
      <c r="AC3121" s="10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3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321.75200000004</v>
      </c>
      <c r="C3122" s="3">
        <f ca="1">NOW()+(OpportunityTbl[[#This Row],[DoNotImport-DateDiff]] /1440)</f>
        <v>43955.392735995367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4071.892735995367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250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24213348777266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0">
        <f ca="1">_xlfn.PERCENTRANK.INC(OpportunityTbl[DoNotImport-SumOfFactors],OpportunityTbl[[#This Row],[DoNotImport-SumOfFactors]])</f>
        <v>0.26500000000000001</v>
      </c>
      <c r="AC3122" s="10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3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344.37620000003</v>
      </c>
      <c r="C3123" s="3">
        <f ca="1">NOW()+(OpportunityTbl[[#This Row],[DoNotImport-DateDiff]] /1440)</f>
        <v>43955.377024745372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4065.877024745372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3375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7658418209274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0">
        <f ca="1">_xlfn.PERCENTRANK.INC(OpportunityTbl[DoNotImport-SumOfFactors],OpportunityTbl[[#This Row],[DoNotImport-SumOfFactors]])</f>
        <v>0.60799999999999998</v>
      </c>
      <c r="AC3123" s="10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3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367.00060000003</v>
      </c>
      <c r="C3124" s="3">
        <f ca="1">NOW()+(OpportunityTbl[[#This Row],[DoNotImport-DateDiff]] /1440)</f>
        <v>43955.36131335648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045.86131335648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250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0">
        <f ca="1">_xlfn.PERCENTRANK.INC(OpportunityTbl[DoNotImport-SumOfFactors],OpportunityTbl[[#This Row],[DoNotImport-SumOfFactors]])</f>
        <v>0.93899999999999995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3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389.62520000004</v>
      </c>
      <c r="C3125" s="3">
        <f ca="1">NOW()+(OpportunityTbl[[#This Row],[DoNotImport-DateDiff]] /1440)</f>
        <v>43955.345601828703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036.845601828703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125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6599999999999997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3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412.25000000003</v>
      </c>
      <c r="C3126" s="3">
        <f ca="1">NOW()+(OpportunityTbl[[#This Row],[DoNotImport-DateDiff]] /1440)</f>
        <v>43955.329890162036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062.829890162036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2625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3369945987844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71</v>
      </c>
      <c r="AC3126" s="10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3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479.87500000003</v>
      </c>
      <c r="C3127" s="3">
        <f ca="1">NOW()+(OpportunityTbl[[#This Row],[DoNotImport-DateDiff]] /1440)</f>
        <v>43955.282928356479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037.782928356479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61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3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552.50020000004</v>
      </c>
      <c r="C3128" s="3">
        <f ca="1">NOW()+(OpportunityTbl[[#This Row],[DoNotImport-DateDiff]] /1440)</f>
        <v>43955.23249430555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042.73249430555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3625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379999999999999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3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630.12560000003</v>
      </c>
      <c r="C3129" s="3">
        <f ca="1">NOW()+(OpportunityTbl[[#This Row],[DoNotImport-DateDiff]] /1440)</f>
        <v>43955.178587777773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4071.678587777773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875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3804074075693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0">
        <f ca="1">_xlfn.PERCENTRANK.INC(OpportunityTbl[DoNotImport-SumOfFactors],OpportunityTbl[[#This Row],[DoNotImport-SumOfFactors]])</f>
        <v>0.33</v>
      </c>
      <c r="AC3129" s="10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3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711.75120000003</v>
      </c>
      <c r="C3130" s="3">
        <f ca="1">NOW()+(OpportunityTbl[[#This Row],[DoNotImport-DateDiff]] /1440)</f>
        <v>43955.121903333333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041.121903333333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3500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5600000000000001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3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788.37700000004</v>
      </c>
      <c r="C3131" s="3">
        <f ca="1">NOW()+(OpportunityTbl[[#This Row],[DoNotImport-DateDiff]] /1440)</f>
        <v>43955.068690972221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051.568690972221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625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61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3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864.00300000003</v>
      </c>
      <c r="C3132" s="3">
        <f ca="1">NOW()+(OpportunityTbl[[#This Row],[DoNotImport-DateDiff]] /1440)</f>
        <v>43955.016172916665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4016.516172916665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62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0">
        <f ca="1">_xlfn.PERCENTRANK.INC(OpportunityTbl[DoNotImport-SumOfFactors],OpportunityTbl[[#This Row],[DoNotImport-SumOfFactors]])</f>
        <v>0.83599999999999997</v>
      </c>
      <c r="AC3132" s="10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3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4934.62920000002</v>
      </c>
      <c r="C3133" s="3">
        <f ca="1">NOW()+(OpportunityTbl[[#This Row],[DoNotImport-DateDiff]] /1440)</f>
        <v>43954.967126944444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059.467126944444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125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0">
        <f ca="1">_xlfn.PERCENTRANK.INC(OpportunityTbl[DoNotImport-SumOfFactors],OpportunityTbl[[#This Row],[DoNotImport-SumOfFactors]])</f>
        <v>0.57499999999999996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3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5076.25560000003</v>
      </c>
      <c r="C3134" s="3">
        <f ca="1">NOW()+(OpportunityTbl[[#This Row],[DoNotImport-DateDiff]] /1440)</f>
        <v>43954.868775277777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4028.868775277777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6125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0">
        <f ca="1">_xlfn.PERCENTRANK.INC(OpportunityTbl[DoNotImport-SumOfFactors],OpportunityTbl[[#This Row],[DoNotImport-SumOfFactors]])</f>
        <v>0.877</v>
      </c>
      <c r="AC3134" s="10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3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248.88220000002</v>
      </c>
      <c r="C3135" s="3">
        <f ca="1">NOW()+(OpportunityTbl[[#This Row],[DoNotImport-DateDiff]] /1440)</f>
        <v>43954.748895694443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4026.748895694443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000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0">
        <f ca="1">_xlfn.PERCENTRANK.INC(OpportunityTbl[DoNotImport-SumOfFactors],OpportunityTbl[[#This Row],[DoNotImport-SumOfFactors]])</f>
        <v>0.75600000000000001</v>
      </c>
      <c r="AC3135" s="10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3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370.50900000002</v>
      </c>
      <c r="C3136" s="3">
        <f ca="1">NOW()+(OpportunityTbl[[#This Row],[DoNotImport-DateDiff]] /1440)</f>
        <v>43954.664432638885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030.164432638885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3250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8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3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481.13600000003</v>
      </c>
      <c r="C3137" s="3">
        <f ca="1">NOW()+(OpportunityTbl[[#This Row],[DoNotImport-DateDiff]] /1440)</f>
        <v>43954.587608333328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059.087608333328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125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2800000000000005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3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649.76320000002</v>
      </c>
      <c r="C3138" s="3">
        <f ca="1">NOW()+(OpportunityTbl[[#This Row],[DoNotImport-DateDiff]] /1440)</f>
        <v>43954.470506111109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050.970506111109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250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8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3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780.39060000001</v>
      </c>
      <c r="C3139" s="3">
        <f ca="1">NOW()+(OpportunityTbl[[#This Row],[DoNotImport-DateDiff]] /1440)</f>
        <v>43954.379792638887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036.879792638887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000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61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3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869.01820000002</v>
      </c>
      <c r="C3140" s="3">
        <f ca="1">NOW()+(OpportunityTbl[[#This Row],[DoNotImport-DateDiff]] /1440)</f>
        <v>43954.318245694441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76.818245694441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625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605847685195222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0">
        <f ca="1">_xlfn.PERCENTRANK.INC(OpportunityTbl[DoNotImport-SumOfFactors],OpportunityTbl[[#This Row],[DoNotImport-SumOfFactors]])</f>
        <v>0.28699999999999998</v>
      </c>
      <c r="AC3140" s="10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3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6013.64600000001</v>
      </c>
      <c r="C3141" s="3">
        <f ca="1">NOW()+(OpportunityTbl[[#This Row],[DoNotImport-DateDiff]] /1440)</f>
        <v>43954.21780972222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4053.71780972222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750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0">
        <f ca="1">_xlfn.PERCENTRANK.INC(OpportunityTbl[DoNotImport-SumOfFactors],OpportunityTbl[[#This Row],[DoNotImport-SumOfFactors]])</f>
        <v>0.70899999999999996</v>
      </c>
      <c r="AC3141" s="10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3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6219.274</v>
      </c>
      <c r="C3142" s="3">
        <f ca="1">NOW()+(OpportunityTbl[[#This Row],[DoNotImport-DateDiff]] /1440)</f>
        <v>43954.075012499998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058.575012499998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250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90400000000000003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3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6397.90220000001</v>
      </c>
      <c r="C3143" s="3">
        <f ca="1">NOW()+(OpportunityTbl[[#This Row],[DoNotImport-DateDiff]] /1440)</f>
        <v>43953.950965138887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064.450965138887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25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83011620370962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3800000000000002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3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6586.5306</v>
      </c>
      <c r="C3144" s="3">
        <f ca="1">NOW()+(OpportunityTbl[[#This Row],[DoNotImport-DateDiff]] /1440)</f>
        <v>43953.819973194441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4050.319973194441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750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0">
        <f ca="1">_xlfn.PERCENTRANK.INC(OpportunityTbl[DoNotImport-SumOfFactors],OpportunityTbl[[#This Row],[DoNotImport-SumOfFactors]])</f>
        <v>0.64700000000000002</v>
      </c>
      <c r="AC3144" s="10">
        <f ca="1">_xlfn.XLOOKUP(_xlfn.PERCENTRANK.INC(OpportunityTbl[DoNotImport-SumOfFactors],OpportunityTbl[[#This Row],[DoNotImport-SumOfFactors]]),PipelineStages[StageMinimum],PipelineStages[Percentage],-1,-1,1)</f>
        <v>0.5</v>
      </c>
      <c r="AD3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3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6840.15919999999</v>
      </c>
      <c r="C3145" s="3">
        <f ca="1">NOW()+(OpportunityTbl[[#This Row],[DoNotImport-DateDiff]] /1440)</f>
        <v>43953.64384222222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029.14384222222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350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70899999999999996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3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6967.788</v>
      </c>
      <c r="C3146" s="3">
        <f ca="1">NOW()+(OpportunityTbl[[#This Row],[DoNotImport-DateDiff]] /1440)</f>
        <v>43953.55521111111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4050.05521111111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3500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0">
        <f ca="1">_xlfn.PERCENTRANK.INC(OpportunityTbl[DoNotImport-SumOfFactors],OpportunityTbl[[#This Row],[DoNotImport-SumOfFactors]])</f>
        <v>0.64700000000000002</v>
      </c>
      <c r="AC3146" s="10">
        <f ca="1">_xlfn.XLOOKUP(_xlfn.PERCENTRANK.INC(OpportunityTbl[DoNotImport-SumOfFactors],OpportunityTbl[[#This Row],[DoNotImport-SumOfFactors]]),PipelineStages[StageMinimum],PipelineStages[Percentage],-1,-1,1)</f>
        <v>0.5</v>
      </c>
      <c r="AD3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3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086.41699999999</v>
      </c>
      <c r="C3147" s="3">
        <f ca="1">NOW()+(OpportunityTbl[[#This Row],[DoNotImport-DateDiff]] /1440)</f>
        <v>43953.472829861108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049.972829861108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500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8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3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270.04619999998</v>
      </c>
      <c r="C3148" s="3">
        <f ca="1">NOW()+(OpportunityTbl[[#This Row],[DoNotImport-DateDiff]] /1440)</f>
        <v>43953.345309583332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043.845309583332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500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2800000000000005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3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374.67559999999</v>
      </c>
      <c r="C3149" s="3">
        <f ca="1">NOW()+(OpportunityTbl[[#This Row],[DoNotImport-DateDiff]] /1440)</f>
        <v>43953.272650277773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029.772650277773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500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5399999999999996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3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7615.30519999997</v>
      </c>
      <c r="C3150" s="3">
        <f ca="1">NOW()+(OpportunityTbl[[#This Row],[DoNotImport-DateDiff]] /1440)</f>
        <v>43953.105546388884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039.605546388884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1625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0">
        <f ca="1">_xlfn.PERCENTRANK.INC(OpportunityTbl[DoNotImport-SumOfFactors],OpportunityTbl[[#This Row],[DoNotImport-SumOfFactors]])</f>
        <v>0.73599999999999999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3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7847.93499999997</v>
      </c>
      <c r="C3151" s="3">
        <f ca="1">NOW()+(OpportunityTbl[[#This Row],[DoNotImport-DateDiff]] /1440)</f>
        <v>43952.943997916664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055.443997916664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625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38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3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7924.56499999997</v>
      </c>
      <c r="C3152" s="3">
        <f ca="1">NOW()+(OpportunityTbl[[#This Row],[DoNotImport-DateDiff]] /1440)</f>
        <v>43952.890782638882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055.390782638882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2375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0">
        <f ca="1">_xlfn.PERCENTRANK.INC(OpportunityTbl[DoNotImport-SumOfFactors],OpportunityTbl[[#This Row],[DoNotImport-SumOfFactors]])</f>
        <v>0.57499999999999996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3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001.19519999999</v>
      </c>
      <c r="C3153" s="3">
        <f ca="1">NOW()+(OpportunityTbl[[#This Row],[DoNotImport-DateDiff]] /1440)</f>
        <v>43952.837567222217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4055.337567222217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625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0">
        <f ca="1">_xlfn.PERCENTRANK.INC(OpportunityTbl[DoNotImport-SumOfFactors],OpportunityTbl[[#This Row],[DoNotImport-SumOfFactors]])</f>
        <v>0.42299999999999999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3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079.82559999998</v>
      </c>
      <c r="C3154" s="3">
        <f ca="1">NOW()+(OpportunityTbl[[#This Row],[DoNotImport-DateDiff]] /1440)</f>
        <v>43952.782962777776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056.782962777776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5375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3200000000000003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3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149.45619999999</v>
      </c>
      <c r="C3155" s="3">
        <f ca="1">NOW()+(OpportunityTbl[[#This Row],[DoNotImport-DateDiff]] /1440)</f>
        <v>43952.734608194442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055.234608194442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250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38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3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172.087</v>
      </c>
      <c r="C3156" s="3">
        <f ca="1">NOW()+(OpportunityTbl[[#This Row],[DoNotImport-DateDiff]] /1440)</f>
        <v>43952.71889236111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043.21889236111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625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2100000000000004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3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194.71799999999</v>
      </c>
      <c r="C3157" s="3">
        <f ca="1">NOW()+(OpportunityTbl[[#This Row],[DoNotImport-DateDiff]] /1440)</f>
        <v>43952.703176388888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037.203176388888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6125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0">
        <f ca="1">_xlfn.PERCENTRANK.INC(OpportunityTbl[DoNotImport-SumOfFactors],OpportunityTbl[[#This Row],[DoNotImport-SumOfFactors]])</f>
        <v>0.84399999999999997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3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217.3492</v>
      </c>
      <c r="C3158" s="3">
        <f ca="1">NOW()+(OpportunityTbl[[#This Row],[DoNotImport-DateDiff]] /1440)</f>
        <v>43952.687460277775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049.187460277775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37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8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3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239.98060000001</v>
      </c>
      <c r="C3159" s="3">
        <f ca="1">NOW()+(OpportunityTbl[[#This Row],[DoNotImport-DateDiff]] /1440)</f>
        <v>43952.671744027772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08.171744027772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4000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7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3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262.6122</v>
      </c>
      <c r="C3160" s="3">
        <f ca="1">NOW()+(OpportunityTbl[[#This Row],[DoNotImport-DateDiff]] /1440)</f>
        <v>43952.656027638885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75.156027638885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50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46574537051492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0">
        <f ca="1">_xlfn.PERCENTRANK.INC(OpportunityTbl[DoNotImport-SumOfFactors],OpportunityTbl[[#This Row],[DoNotImport-SumOfFactors]])</f>
        <v>0.218</v>
      </c>
      <c r="AC3160" s="10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3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285.24400000001</v>
      </c>
      <c r="C3161" s="3">
        <f ca="1">NOW()+(OpportunityTbl[[#This Row],[DoNotImport-DateDiff]] /1440)</f>
        <v>43952.640311111107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040.140311111107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250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70899999999999996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3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307.87600000002</v>
      </c>
      <c r="C3162" s="3">
        <f ca="1">NOW()+(OpportunityTbl[[#This Row],[DoNotImport-DateDiff]] /1440)</f>
        <v>43952.624594444438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063.124594444438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750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5135185187293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0">
        <f ca="1">_xlfn.PERCENTRANK.INC(OpportunityTbl[DoNotImport-SumOfFactors],OpportunityTbl[[#This Row],[DoNotImport-SumOfFactors]])</f>
        <v>0.56999999999999995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3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330.50820000001</v>
      </c>
      <c r="C3163" s="3">
        <f ca="1">NOW()+(OpportunityTbl[[#This Row],[DoNotImport-DateDiff]] /1440)</f>
        <v>43952.608877638886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4055.108877638886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50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0">
        <f ca="1">_xlfn.PERCENTRANK.INC(OpportunityTbl[DoNotImport-SumOfFactors],OpportunityTbl[[#This Row],[DoNotImport-SumOfFactors]])</f>
        <v>0.57499999999999996</v>
      </c>
      <c r="AC3163" s="10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3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353.14060000001</v>
      </c>
      <c r="C3164" s="3">
        <f ca="1">NOW()+(OpportunityTbl[[#This Row],[DoNotImport-DateDiff]] /1440)</f>
        <v>43952.593160694443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017.093160694443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000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0">
        <f ca="1">_xlfn.PERCENTRANK.INC(OpportunityTbl[DoNotImport-SumOfFactors],OpportunityTbl[[#This Row],[DoNotImport-SumOfFactors]])</f>
        <v>0.85499999999999998</v>
      </c>
      <c r="AC3164" s="10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3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375.77320000003</v>
      </c>
      <c r="C3165" s="3">
        <f ca="1">NOW()+(OpportunityTbl[[#This Row],[DoNotImport-DateDiff]] /1440)</f>
        <v>43952.57744361111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051.07744361111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125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61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3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398.40600000002</v>
      </c>
      <c r="C3166" s="3">
        <f ca="1">NOW()+(OpportunityTbl[[#This Row],[DoNotImport-DateDiff]] /1440)</f>
        <v>43952.561726388885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4049.061726388885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4500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0">
        <f ca="1">_xlfn.PERCENTRANK.INC(OpportunityTbl[DoNotImport-SumOfFactors],OpportunityTbl[[#This Row],[DoNotImport-SumOfFactors]])</f>
        <v>0.73599999999999999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3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421.03900000002</v>
      </c>
      <c r="C3167" s="3">
        <f ca="1">NOW()+(OpportunityTbl[[#This Row],[DoNotImport-DateDiff]] /1440)</f>
        <v>43952.546009027777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064.546009027777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4250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1330324074177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0">
        <f ca="1">_xlfn.PERCENTRANK.INC(OpportunityTbl[DoNotImport-SumOfFactors],OpportunityTbl[[#This Row],[DoNotImport-SumOfFactors]])</f>
        <v>0.39800000000000002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3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443.67220000003</v>
      </c>
      <c r="C3168" s="3">
        <f ca="1">NOW()+(OpportunityTbl[[#This Row],[DoNotImport-DateDiff]] /1440)</f>
        <v>43952.530291527772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4040.030291527772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5250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0">
        <f ca="1">_xlfn.PERCENTRANK.INC(OpportunityTbl[DoNotImport-SumOfFactors],OpportunityTbl[[#This Row],[DoNotImport-SumOfFactors]])</f>
        <v>0.84399999999999997</v>
      </c>
      <c r="AC3168" s="10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3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466.30560000002</v>
      </c>
      <c r="C3169" s="3">
        <f ca="1">NOW()+(OpportunityTbl[[#This Row],[DoNotImport-DateDiff]] /1440)</f>
        <v>43952.514573888882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028.014573888882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70899999999999996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3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88.93920000002</v>
      </c>
      <c r="C3170" s="3">
        <f ca="1">NOW()+(OpportunityTbl[[#This Row],[DoNotImport-DateDiff]] /1440)</f>
        <v>43952.498856111109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4033.998856111109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2625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0">
        <f ca="1">_xlfn.PERCENTRANK.INC(OpportunityTbl[DoNotImport-SumOfFactors],OpportunityTbl[[#This Row],[DoNotImport-SumOfFactors]])</f>
        <v>0.86199999999999999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3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511.57300000003</v>
      </c>
      <c r="C3171" s="3">
        <f ca="1">NOW()+(OpportunityTbl[[#This Row],[DoNotImport-DateDiff]] /1440)</f>
        <v>43952.483138194439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038.483138194439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500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0">
        <f ca="1">_xlfn.PERCENTRANK.INC(OpportunityTbl[DoNotImport-SumOfFactors],OpportunityTbl[[#This Row],[DoNotImport-SumOfFactors]])</f>
        <v>0.82299999999999995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3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534.20700000002</v>
      </c>
      <c r="C3172" s="3">
        <f ca="1">NOW()+(OpportunityTbl[[#This Row],[DoNotImport-DateDiff]] /1440)</f>
        <v>43952.467420138884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045.967420138884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3500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8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3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556.84120000002</v>
      </c>
      <c r="C3173" s="3">
        <f ca="1">NOW()+(OpportunityTbl[[#This Row],[DoNotImport-DateDiff]] /1440)</f>
        <v>43952.451702060185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056.951702060185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000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2100000000000004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3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579.47560000003</v>
      </c>
      <c r="C3174" s="3">
        <f ca="1">NOW()+(OpportunityTbl[[#This Row],[DoNotImport-DateDiff]] /1440)</f>
        <v>43952.435983726857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036.935983726857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875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419999999999999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3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602.11020000002</v>
      </c>
      <c r="C3175" s="3">
        <f ca="1">NOW()+(OpportunityTbl[[#This Row],[DoNotImport-DateDiff]] /1440)</f>
        <v>43952.42026525463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044.92026525463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2750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4700000000000002</v>
      </c>
      <c r="AC3175" s="10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3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624.74500000002</v>
      </c>
      <c r="C3176" s="3">
        <f ca="1">NOW()+(OpportunityTbl[[#This Row],[DoNotImport-DateDiff]] /1440)</f>
        <v>43952.40454664352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039.90454664352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875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4200000000000004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3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8647.38000000003</v>
      </c>
      <c r="C3177" s="3">
        <f ca="1">NOW()+(OpportunityTbl[[#This Row],[DoNotImport-DateDiff]] /1440)</f>
        <v>43952.388827893519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048.888827893519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500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5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3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8670.01520000002</v>
      </c>
      <c r="C3178" s="3">
        <f ca="1">NOW()+(OpportunityTbl[[#This Row],[DoNotImport-DateDiff]] /1440)</f>
        <v>43952.373109004628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042.873109004628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500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0">
        <f ca="1">_xlfn.PERCENTRANK.INC(OpportunityTbl[DoNotImport-SumOfFactors],OpportunityTbl[[#This Row],[DoNotImport-SumOfFactors]])</f>
        <v>0.94399999999999995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3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8692.65060000002</v>
      </c>
      <c r="C3179" s="3">
        <f ca="1">NOW()+(OpportunityTbl[[#This Row],[DoNotImport-DateDiff]] /1440)</f>
        <v>43952.357389976853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4050.857389976853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4250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0">
        <f ca="1">_xlfn.PERCENTRANK.INC(OpportunityTbl[DoNotImport-SumOfFactors],OpportunityTbl[[#This Row],[DoNotImport-SumOfFactors]])</f>
        <v>0.54200000000000004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3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8715.28620000003</v>
      </c>
      <c r="C3180" s="3">
        <f ca="1">NOW()+(OpportunityTbl[[#This Row],[DoNotImport-DateDiff]] /1440)</f>
        <v>43952.341670810187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4040.341670810187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3375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0">
        <f ca="1">_xlfn.PERCENTRANK.INC(OpportunityTbl[DoNotImport-SumOfFactors],OpportunityTbl[[#This Row],[DoNotImport-SumOfFactors]])</f>
        <v>0.57199999999999995</v>
      </c>
      <c r="AC3180" s="10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3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8737.92200000002</v>
      </c>
      <c r="C3181" s="3">
        <f ca="1">NOW()+(OpportunityTbl[[#This Row],[DoNotImport-DateDiff]] /1440)</f>
        <v>43952.32595150463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047.82595150463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4375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5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3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8809.55800000002</v>
      </c>
      <c r="C3182" s="3">
        <f ca="1">NOW()+(OpportunityTbl[[#This Row],[DoNotImport-DateDiff]] /1440)</f>
        <v>43952.276204282411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031.776204282411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750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4700000000000002</v>
      </c>
      <c r="AC3182" s="10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3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8882.19420000003</v>
      </c>
      <c r="C3183" s="3">
        <f ca="1">NOW()+(OpportunityTbl[[#This Row],[DoNotImport-DateDiff]] /1440)</f>
        <v>43952.225762476854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054.725762476854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4500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4200000000000004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3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8964.83060000002</v>
      </c>
      <c r="C3184" s="3">
        <f ca="1">NOW()+(OpportunityTbl[[#This Row],[DoNotImport-DateDiff]] /1440)</f>
        <v>43952.168376087968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027.668376087968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75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2499999999999996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3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039.46720000001</v>
      </c>
      <c r="C3185" s="3">
        <f ca="1">NOW()+(OpportunityTbl[[#This Row],[DoNotImport-DateDiff]] /1440)</f>
        <v>43952.116545115743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064.116545115743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625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4484961418977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0">
        <f ca="1">_xlfn.PERCENTRANK.INC(OpportunityTbl[DoNotImport-SumOfFactors],OpportunityTbl[[#This Row],[DoNotImport-SumOfFactors]])</f>
        <v>0.53800000000000003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3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118.10400000002</v>
      </c>
      <c r="C3186" s="3">
        <f ca="1">NOW()+(OpportunityTbl[[#This Row],[DoNotImport-DateDiff]] /1440)</f>
        <v>43952.061936226855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4074.561936226855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2500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26879243815601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0">
        <f ca="1">_xlfn.PERCENTRANK.INC(OpportunityTbl[DoNotImport-SumOfFactors],OpportunityTbl[[#This Row],[DoNotImport-SumOfFactors]])</f>
        <v>0.26600000000000001</v>
      </c>
      <c r="AC3186" s="10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3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193.74100000001</v>
      </c>
      <c r="C3187" s="3">
        <f ca="1">NOW()+(OpportunityTbl[[#This Row],[DoNotImport-DateDiff]] /1440)</f>
        <v>43952.00941053241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031.50941053241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4125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8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3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263.37820000001</v>
      </c>
      <c r="C3188" s="3">
        <f ca="1">NOW()+(OpportunityTbl[[#This Row],[DoNotImport-DateDiff]] /1440)</f>
        <v>43951.961051365739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4048.461051365739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5750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0">
        <f ca="1">_xlfn.PERCENTRANK.INC(OpportunityTbl[DoNotImport-SumOfFactors],OpportunityTbl[[#This Row],[DoNotImport-SumOfFactors]])</f>
        <v>0.78900000000000003</v>
      </c>
      <c r="AC3188" s="10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3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344.01560000001</v>
      </c>
      <c r="C3189" s="3">
        <f ca="1">NOW()+(OpportunityTbl[[#This Row],[DoNotImport-DateDiff]] /1440)</f>
        <v>43951.9050531713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4040.4050531713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4625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0">
        <f ca="1">_xlfn.PERCENTRANK.INC(OpportunityTbl[DoNotImport-SumOfFactors],OpportunityTbl[[#This Row],[DoNotImport-SumOfFactors]])</f>
        <v>0.68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3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419.6532</v>
      </c>
      <c r="C3190" s="3">
        <f ca="1">NOW()+(OpportunityTbl[[#This Row],[DoNotImport-DateDiff]] /1440)</f>
        <v>43951.852527060189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4060.352527060189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375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0">
        <f ca="1">_xlfn.PERCENTRANK.INC(OpportunityTbl[DoNotImport-SumOfFactors],OpportunityTbl[[#This Row],[DoNotImport-SumOfFactors]])</f>
        <v>0.375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3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494.291</v>
      </c>
      <c r="C3191" s="3">
        <f ca="1">NOW()+(OpportunityTbl[[#This Row],[DoNotImport-DateDiff]] /1440)</f>
        <v>43951.800695254635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038.300695254635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4875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7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3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571.929</v>
      </c>
      <c r="C3192" s="3">
        <f ca="1">NOW()+(OpportunityTbl[[#This Row],[DoNotImport-DateDiff]] /1440)</f>
        <v>43951.746779976856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042.246779976856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5875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0">
        <f ca="1">_xlfn.PERCENTRANK.INC(OpportunityTbl[DoNotImport-SumOfFactors],OpportunityTbl[[#This Row],[DoNotImport-SumOfFactors]])</f>
        <v>0.82499999999999996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3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594.56719999999</v>
      </c>
      <c r="C3193" s="3">
        <f ca="1">NOW()+(OpportunityTbl[[#This Row],[DoNotImport-DateDiff]] /1440)</f>
        <v>43951.731059004633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036.231059004633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3625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6400000000000001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3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617.20559999999</v>
      </c>
      <c r="C3194" s="3">
        <f ca="1">NOW()+(OpportunityTbl[[#This Row],[DoNotImport-DateDiff]] /1440)</f>
        <v>43951.715337893518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056.215337893518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750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5399999999999996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3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639.84419999999</v>
      </c>
      <c r="C3195" s="3">
        <f ca="1">NOW()+(OpportunityTbl[[#This Row],[DoNotImport-DateDiff]] /1440)</f>
        <v>43951.69961664352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054.19961664352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125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8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3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62.48299999998</v>
      </c>
      <c r="C3196" s="3">
        <f ca="1">NOW()+(OpportunityTbl[[#This Row],[DoNotImport-DateDiff]] /1440)</f>
        <v>43951.683895254631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4043.183895254631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3500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0">
        <f ca="1">_xlfn.PERCENTRANK.INC(OpportunityTbl[DoNotImport-SumOfFactors],OpportunityTbl[[#This Row],[DoNotImport-SumOfFactors]])</f>
        <v>0.872</v>
      </c>
      <c r="AC3196" s="10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3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685.12199999997</v>
      </c>
      <c r="C3197" s="3">
        <f ca="1">NOW()+(OpportunityTbl[[#This Row],[DoNotImport-DateDiff]] /1440)</f>
        <v>43951.668173726852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036.168173726852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3625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0">
        <f ca="1">_xlfn.PERCENTRANK.INC(OpportunityTbl[DoNotImport-SumOfFactors],OpportunityTbl[[#This Row],[DoNotImport-SumOfFactors]])</f>
        <v>0.68</v>
      </c>
      <c r="AC3197" s="10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3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707.76119999998</v>
      </c>
      <c r="C3198" s="3">
        <f ca="1">NOW()+(OpportunityTbl[[#This Row],[DoNotImport-DateDiff]] /1440)</f>
        <v>43951.652452060189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048.152452060189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3625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5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3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730.40059999996</v>
      </c>
      <c r="C3199" s="3">
        <f ca="1">NOW()+(OpportunityTbl[[#This Row],[DoNotImport-DateDiff]] /1440)</f>
        <v>43951.636730254628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037.636730254628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4625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0">
        <f ca="1">_xlfn.PERCENTRANK.INC(OpportunityTbl[DoNotImport-SumOfFactors],OpportunityTbl[[#This Row],[DoNotImport-SumOfFactors]])</f>
        <v>0.85399999999999998</v>
      </c>
      <c r="AC3199" s="10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3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53.04019999996</v>
      </c>
      <c r="C3200" s="3">
        <f ca="1">NOW()+(OpportunityTbl[[#This Row],[DoNotImport-DateDiff]] /1440)</f>
        <v>43951.621008310183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030.121008310183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5000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7399999999999998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3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775.67999999996</v>
      </c>
      <c r="C3201" s="3">
        <f ca="1">NOW()+(OpportunityTbl[[#This Row],[DoNotImport-DateDiff]] /1440)</f>
        <v>43951.605286226855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030.105286226855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450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3599999999999997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3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798.31999999998</v>
      </c>
      <c r="C3202" s="3">
        <f ca="1">NOW()+(OpportunityTbl[[#This Row],[DoNotImport-DateDiff]] /1440)</f>
        <v>43951.589564004629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030.089564004629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5250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80700000000000005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3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20.96019999997</v>
      </c>
      <c r="C3203" s="3">
        <f ca="1">NOW()+(OpportunityTbl[[#This Row],[DoNotImport-DateDiff]] /1440)</f>
        <v>43951.57384164352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028.07384164352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500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70899999999999996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3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43.60059999998</v>
      </c>
      <c r="C3204" s="3">
        <f ca="1">NOW()+(OpportunityTbl[[#This Row],[DoNotImport-DateDiff]] /1440)</f>
        <v>43951.55811914351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4039.058119143519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625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0">
        <f ca="1">_xlfn.PERCENTRANK.INC(OpportunityTbl[DoNotImport-SumOfFactors],OpportunityTbl[[#This Row],[DoNotImport-SumOfFactors]])</f>
        <v>0.735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3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66.24119999999</v>
      </c>
      <c r="C3205" s="3">
        <f ca="1">NOW()+(OpportunityTbl[[#This Row],[DoNotImport-DateDiff]] /1440)</f>
        <v>43951.54239650462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060.042396504628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625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75</v>
      </c>
      <c r="AC3205" s="10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3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888.88199999998</v>
      </c>
      <c r="C3206" s="3">
        <f ca="1">NOW()+(OpportunityTbl[[#This Row],[DoNotImport-DateDiff]] /1440)</f>
        <v>43951.526673726854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056.026673726854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4000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75</v>
      </c>
      <c r="AC3206" s="10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3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11.52299999999</v>
      </c>
      <c r="C3207" s="3">
        <f ca="1">NOW()+(OpportunityTbl[[#This Row],[DoNotImport-DateDiff]] /1440)</f>
        <v>43951.510950810189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040.010950810189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400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0">
        <f ca="1">_xlfn.PERCENTRANK.INC(OpportunityTbl[DoNotImport-SumOfFactors],OpportunityTbl[[#This Row],[DoNotImport-SumOfFactors]])</f>
        <v>0.91100000000000003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3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9934.1642</v>
      </c>
      <c r="C3208" s="3">
        <f ca="1">NOW()+(OpportunityTbl[[#This Row],[DoNotImport-DateDiff]] /1440)</f>
        <v>43951.495227754633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4039.995227754633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875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0">
        <f ca="1">_xlfn.PERCENTRANK.INC(OpportunityTbl[DoNotImport-SumOfFactors],OpportunityTbl[[#This Row],[DoNotImport-SumOfFactors]])</f>
        <v>0.68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3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9956.80559999999</v>
      </c>
      <c r="C3209" s="3">
        <f ca="1">NOW()+(OpportunityTbl[[#This Row],[DoNotImport-DateDiff]] /1440)</f>
        <v>43951.479504560186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029.979504560186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125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80700000000000005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3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9979.4472</v>
      </c>
      <c r="C3210" s="3">
        <f ca="1">NOW()+(OpportunityTbl[[#This Row],[DoNotImport-DateDiff]] /1440)</f>
        <v>43951.463781226856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041.963781226856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3625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0">
        <f ca="1">_xlfn.PERCENTRANK.INC(OpportunityTbl[DoNotImport-SumOfFactors],OpportunityTbl[[#This Row],[DoNotImport-SumOfFactors]])</f>
        <v>0.64700000000000002</v>
      </c>
      <c r="AC3210" s="10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3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002.08900000001</v>
      </c>
      <c r="C3211" s="3">
        <f ca="1">NOW()+(OpportunityTbl[[#This Row],[DoNotImport-DateDiff]] /1440)</f>
        <v>43951.448057754635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4047.948057754635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250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0">
        <f ca="1">_xlfn.PERCENTRANK.INC(OpportunityTbl[DoNotImport-SumOfFactors],OpportunityTbl[[#This Row],[DoNotImport-SumOfFactors]])</f>
        <v>0.64700000000000002</v>
      </c>
      <c r="AC3211" s="10">
        <f ca="1">_xlfn.XLOOKUP(_xlfn.PERCENTRANK.INC(OpportunityTbl[DoNotImport-SumOfFactors],OpportunityTbl[[#This Row],[DoNotImport-SumOfFactors]]),PipelineStages[StageMinimum],PipelineStages[Percentage],-1,-1,1)</f>
        <v>0.5</v>
      </c>
      <c r="AD3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3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024.731</v>
      </c>
      <c r="C3212" s="3">
        <f ca="1">NOW()+(OpportunityTbl[[#This Row],[DoNotImport-DateDiff]] /1440)</f>
        <v>43951.432334143523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023.432334143523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125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5600000000000001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3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047.3732</v>
      </c>
      <c r="C3213" s="3">
        <f ca="1">NOW()+(OpportunityTbl[[#This Row],[DoNotImport-DateDiff]] /1440)</f>
        <v>43951.41661039352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4052.91661039352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750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0">
        <f ca="1">_xlfn.PERCENTRANK.INC(OpportunityTbl[DoNotImport-SumOfFactors],OpportunityTbl[[#This Row],[DoNotImport-SumOfFactors]])</f>
        <v>0.42299999999999999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3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070.01560000001</v>
      </c>
      <c r="C3214" s="3">
        <f ca="1">NOW()+(OpportunityTbl[[#This Row],[DoNotImport-DateDiff]] /1440)</f>
        <v>43951.400886620373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046.900886620373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25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4700000000000002</v>
      </c>
      <c r="AC3214" s="10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3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092.65820000001</v>
      </c>
      <c r="C3215" s="3">
        <f ca="1">NOW()+(OpportunityTbl[[#This Row],[DoNotImport-DateDiff]] /1440)</f>
        <v>43951.385162592589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4032.885162592589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1500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0">
        <f ca="1">_xlfn.PERCENTRANK.INC(OpportunityTbl[DoNotImport-SumOfFactors],OpportunityTbl[[#This Row],[DoNotImport-SumOfFactors]])</f>
        <v>0.78900000000000003</v>
      </c>
      <c r="AC3215" s="10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3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115.30100000001</v>
      </c>
      <c r="C3216" s="3">
        <f ca="1">NOW()+(OpportunityTbl[[#This Row],[DoNotImport-DateDiff]] /1440)</f>
        <v>43951.369438425929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063.369438425929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2500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3520524690393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3700000000000002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3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137.94400000002</v>
      </c>
      <c r="C3217" s="3">
        <f ca="1">NOW()+(OpportunityTbl[[#This Row],[DoNotImport-DateDiff]] /1440)</f>
        <v>43951.353714120371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4031.353714120371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3875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0">
        <f ca="1">_xlfn.PERCENTRANK.INC(OpportunityTbl[DoNotImport-SumOfFactors],OpportunityTbl[[#This Row],[DoNotImport-SumOfFactors]])</f>
        <v>0.86699999999999999</v>
      </c>
      <c r="AC3217" s="10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3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160.58720000001</v>
      </c>
      <c r="C3218" s="3">
        <f ca="1">NOW()+(OpportunityTbl[[#This Row],[DoNotImport-DateDiff]] /1440)</f>
        <v>43951.337989675929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041.837989675929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750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2800000000000005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3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183.23060000001</v>
      </c>
      <c r="C3219" s="3">
        <f ca="1">NOW()+(OpportunityTbl[[#This Row],[DoNotImport-DateDiff]] /1440)</f>
        <v>43951.322265092589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4012.822265092589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2750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0">
        <f ca="1">_xlfn.PERCENTRANK.INC(OpportunityTbl[DoNotImport-SumOfFactors],OpportunityTbl[[#This Row],[DoNotImport-SumOfFactors]])</f>
        <v>0.83599999999999997</v>
      </c>
      <c r="AC3219" s="10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3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255.87420000002</v>
      </c>
      <c r="C3220" s="3">
        <f ca="1">NOW()+(OpportunityTbl[[#This Row],[DoNotImport-DateDiff]] /1440)</f>
        <v>43951.271818148147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037.271818148147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250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60299999999999998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3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328.51800000001</v>
      </c>
      <c r="C3221" s="3">
        <f ca="1">NOW()+(OpportunityTbl[[#This Row],[DoNotImport-DateDiff]] /1440)</f>
        <v>43951.221371064814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4023.721371064814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3375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0">
        <f ca="1">_xlfn.PERCENTRANK.INC(OpportunityTbl[DoNotImport-SumOfFactors],OpportunityTbl[[#This Row],[DoNotImport-SumOfFactors]])</f>
        <v>0.85</v>
      </c>
      <c r="AC3221" s="10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3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403.16200000001</v>
      </c>
      <c r="C3222" s="3">
        <f ca="1">NOW()+(OpportunityTbl[[#This Row],[DoNotImport-DateDiff]] /1440)</f>
        <v>43951.169534953704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061.669534953704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4875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4700000000000002</v>
      </c>
      <c r="AC3222" s="10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3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471.80620000002</v>
      </c>
      <c r="C3223" s="3">
        <f ca="1">NOW()+(OpportunityTbl[[#This Row],[DoNotImport-DateDiff]] /1440)</f>
        <v>43951.121865370369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4031.621865370369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375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0">
        <f ca="1">_xlfn.PERCENTRANK.INC(OpportunityTbl[DoNotImport-SumOfFactors],OpportunityTbl[[#This Row],[DoNotImport-SumOfFactors]])</f>
        <v>0.69699999999999995</v>
      </c>
      <c r="AC3223" s="10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3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550.45060000001</v>
      </c>
      <c r="C3224" s="3">
        <f ca="1">NOW()+(OpportunityTbl[[#This Row],[DoNotImport-DateDiff]] /1440)</f>
        <v>43951.067251203705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023.567251203705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500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80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3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622.09520000001</v>
      </c>
      <c r="C3225" s="3">
        <f ca="1">NOW()+(OpportunityTbl[[#This Row],[DoNotImport-DateDiff]] /1440)</f>
        <v>43951.017498009256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4025.017498009256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000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0">
        <f ca="1">_xlfn.PERCENTRANK.INC(OpportunityTbl[DoNotImport-SumOfFactors],OpportunityTbl[[#This Row],[DoNotImport-SumOfFactors]])</f>
        <v>0.73</v>
      </c>
      <c r="AC3225" s="10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3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703.74000000002</v>
      </c>
      <c r="C3226" s="3">
        <f ca="1">NOW()+(OpportunityTbl[[#This Row],[DoNotImport-DateDiff]] /1440)</f>
        <v>43950.960800231478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4017.460800231478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125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0">
        <f ca="1">_xlfn.PERCENTRANK.INC(OpportunityTbl[DoNotImport-SumOfFactors],OpportunityTbl[[#This Row],[DoNotImport-SumOfFactors]])</f>
        <v>0.99399999999999999</v>
      </c>
      <c r="AC3226" s="10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3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779.38500000001</v>
      </c>
      <c r="C3227" s="3">
        <f ca="1">NOW()+(OpportunityTbl[[#This Row],[DoNotImport-DateDiff]] /1440)</f>
        <v>43950.908268981482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4026.408268981482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375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0">
        <f ca="1">_xlfn.PERCENTRANK.INC(OpportunityTbl[DoNotImport-SumOfFactors],OpportunityTbl[[#This Row],[DoNotImport-SumOfFactors]])</f>
        <v>0.72599999999999998</v>
      </c>
      <c r="AC3227" s="10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3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0862.03020000001</v>
      </c>
      <c r="C3228" s="3">
        <f ca="1">NOW()+(OpportunityTbl[[#This Row],[DoNotImport-DateDiff]] /1440)</f>
        <v>43950.850876481483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4037.350876481483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250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0">
        <f ca="1">_xlfn.PERCENTRANK.INC(OpportunityTbl[DoNotImport-SumOfFactors],OpportunityTbl[[#This Row],[DoNotImport-SumOfFactors]])</f>
        <v>0.59799999999999998</v>
      </c>
      <c r="AC3228" s="10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3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0934.67560000002</v>
      </c>
      <c r="C3229" s="3">
        <f ca="1">NOW()+(OpportunityTbl[[#This Row],[DoNotImport-DateDiff]] /1440)</f>
        <v>43950.800428287039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4055.300428287039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1250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0">
        <f ca="1">_xlfn.PERCENTRANK.INC(OpportunityTbl[DoNotImport-SumOfFactors],OpportunityTbl[[#This Row],[DoNotImport-SumOfFactors]])</f>
        <v>0.41499999999999998</v>
      </c>
      <c r="AC3229" s="10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3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010.32120000001</v>
      </c>
      <c r="C3230" s="3">
        <f ca="1">NOW()+(OpportunityTbl[[#This Row],[DoNotImport-DateDiff]] /1440)</f>
        <v>43950.747896620371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035.247896620371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100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4700000000000002</v>
      </c>
      <c r="AC3230" s="10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3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032.967</v>
      </c>
      <c r="C3231" s="3">
        <f ca="1">NOW()+(OpportunityTbl[[#This Row],[DoNotImport-DateDiff]] /1440)</f>
        <v>43950.732170370371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041.232170370371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500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4200000000000004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3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055.61300000001</v>
      </c>
      <c r="C3232" s="3">
        <f ca="1">NOW()+(OpportunityTbl[[#This Row],[DoNotImport-DateDiff]] /1440)</f>
        <v>43950.716443981481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4073.216443981481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2500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1853395064827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0">
        <f ca="1">_xlfn.PERCENTRANK.INC(OpportunityTbl[DoNotImport-SumOfFactors],OpportunityTbl[[#This Row],[DoNotImport-SumOfFactors]])</f>
        <v>0.27200000000000002</v>
      </c>
      <c r="AC3232" s="10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3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078.2592</v>
      </c>
      <c r="C3233" s="3">
        <f ca="1">NOW()+(OpportunityTbl[[#This Row],[DoNotImport-DateDiff]] /1440)</f>
        <v>43950.700717453707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041.200717453707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6000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70899999999999996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3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00.9056</v>
      </c>
      <c r="C3234" s="3">
        <f ca="1">NOW()+(OpportunityTbl[[#This Row],[DoNotImport-DateDiff]] /1440)</f>
        <v>43950.684990787035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037.184990787035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000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799999999999997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3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23.55220000001</v>
      </c>
      <c r="C3235" s="3">
        <f ca="1">NOW()+(OpportunityTbl[[#This Row],[DoNotImport-DateDiff]] /1440)</f>
        <v>43950.669263981479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033.169263981479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500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7</v>
      </c>
      <c r="AC3235" s="10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3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146.19899999999</v>
      </c>
      <c r="C3236" s="3">
        <f ca="1">NOW()+(OpportunityTbl[[#This Row],[DoNotImport-DateDiff]] /1440)</f>
        <v>43950.653537037033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041.153537037033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750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51100000000000001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3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68.84599999999</v>
      </c>
      <c r="C3237" s="3">
        <f ca="1">NOW()+(OpportunityTbl[[#This Row],[DoNotImport-DateDiff]] /1440)</f>
        <v>43950.637809953703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041.137809953703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250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2100000000000004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3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191.4932</v>
      </c>
      <c r="C3238" s="3">
        <f ca="1">NOW()+(OpportunityTbl[[#This Row],[DoNotImport-DateDiff]] /1440)</f>
        <v>43950.622082731483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4047.122082731483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87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0">
        <f ca="1">_xlfn.PERCENTRANK.INC(OpportunityTbl[DoNotImport-SumOfFactors],OpportunityTbl[[#This Row],[DoNotImport-SumOfFactors]])</f>
        <v>0.48</v>
      </c>
      <c r="AC3238" s="10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3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14.14059999998</v>
      </c>
      <c r="C3239" s="3">
        <f ca="1">NOW()+(OpportunityTbl[[#This Row],[DoNotImport-DateDiff]] /1440)</f>
        <v>43950.606355370372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035.106355370372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12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6400000000000001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3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236.78819999998</v>
      </c>
      <c r="C3240" s="3">
        <f ca="1">NOW()+(OpportunityTbl[[#This Row],[DoNotImport-DateDiff]] /1440)</f>
        <v>43950.59062787037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4029.09062787037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500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0">
        <f ca="1">_xlfn.PERCENTRANK.INC(OpportunityTbl[DoNotImport-SumOfFactors],OpportunityTbl[[#This Row],[DoNotImport-SumOfFactors]])</f>
        <v>0.81799999999999995</v>
      </c>
      <c r="AC3240" s="10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3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259.43599999999</v>
      </c>
      <c r="C3241" s="3">
        <f ca="1">NOW()+(OpportunityTbl[[#This Row],[DoNotImport-DateDiff]] /1440)</f>
        <v>43950.574900231484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047.074900231484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250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5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3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282.08399999997</v>
      </c>
      <c r="C3242" s="3">
        <f ca="1">NOW()+(OpportunityTbl[[#This Row],[DoNotImport-DateDiff]] /1440)</f>
        <v>43950.559172453701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035.059172453701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5375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4700000000000002</v>
      </c>
      <c r="AC3242" s="10">
        <f ca="1">_xlfn.XLOOKUP(_xlfn.PERCENTRANK.INC(OpportunityTbl[DoNotImport-SumOfFactors],OpportunityTbl[[#This Row],[DoNotImport-SumOfFactors]]),PipelineStages[StageMinimum],PipelineStages[Percentage],-1,-1,1)</f>
        <v>0.5</v>
      </c>
      <c r="AD3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3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04.73219999997</v>
      </c>
      <c r="C3243" s="3">
        <f ca="1">NOW()+(OpportunityTbl[[#This Row],[DoNotImport-DateDiff]] /1440)</f>
        <v>43950.543444537034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4073.043444537034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400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88518209887352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0">
        <f ca="1">_xlfn.PERCENTRANK.INC(OpportunityTbl[DoNotImport-SumOfFactors],OpportunityTbl[[#This Row],[DoNotImport-SumOfFactors]])</f>
        <v>0.27400000000000002</v>
      </c>
      <c r="AC3243" s="10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3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327.38059999997</v>
      </c>
      <c r="C3244" s="3">
        <f ca="1">NOW()+(OpportunityTbl[[#This Row],[DoNotImport-DateDiff]] /1440)</f>
        <v>43950.527716481483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049.027716481483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250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3899999999999995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3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350.02919999996</v>
      </c>
      <c r="C3245" s="3">
        <f ca="1">NOW()+(OpportunityTbl[[#This Row],[DoNotImport-DateDiff]] /1440)</f>
        <v>43950.511988287035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061.011988287035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500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3400000000000002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3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372.67799999996</v>
      </c>
      <c r="C3246" s="3">
        <f ca="1">NOW()+(OpportunityTbl[[#This Row],[DoNotImport-DateDiff]] /1440)</f>
        <v>43950.496259953703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037.996259953703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250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5399999999999996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3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395.32699999996</v>
      </c>
      <c r="C3247" s="3">
        <f ca="1">NOW()+(OpportunityTbl[[#This Row],[DoNotImport-DateDiff]] /1440)</f>
        <v>43950.48053148148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036.98053148148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000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7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3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417.97619999998</v>
      </c>
      <c r="C3248" s="3">
        <f ca="1">NOW()+(OpportunityTbl[[#This Row],[DoNotImport-DateDiff]] /1440)</f>
        <v>43950.464802870367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4060.964802870367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875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0">
        <f ca="1">_xlfn.PERCENTRANK.INC(OpportunityTbl[DoNotImport-SumOfFactors],OpportunityTbl[[#This Row],[DoNotImport-SumOfFactors]])</f>
        <v>0.35199999999999998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3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440.62559999997</v>
      </c>
      <c r="C3249" s="3">
        <f ca="1">NOW()+(OpportunityTbl[[#This Row],[DoNotImport-DateDiff]] /1440)</f>
        <v>43950.44907412037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048.94907412037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75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91400000000000003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3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463.27519999997</v>
      </c>
      <c r="C3250" s="3">
        <f ca="1">NOW()+(OpportunityTbl[[#This Row],[DoNotImport-DateDiff]] /1440)</f>
        <v>43950.433345231482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4063.933345231482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25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5551589505922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0">
        <f ca="1">_xlfn.PERCENTRANK.INC(OpportunityTbl[DoNotImport-SumOfFactors],OpportunityTbl[[#This Row],[DoNotImport-SumOfFactors]])</f>
        <v>0.44</v>
      </c>
      <c r="AC3250" s="10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3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485.92499999999</v>
      </c>
      <c r="C3251" s="3">
        <f ca="1">NOW()+(OpportunityTbl[[#This Row],[DoNotImport-DateDiff]] /1440)</f>
        <v>43950.417616203704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4042.917616203704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0">
        <f ca="1">_xlfn.PERCENTRANK.INC(OpportunityTbl[DoNotImport-SumOfFactors],OpportunityTbl[[#This Row],[DoNotImport-SumOfFactors]])</f>
        <v>0.68</v>
      </c>
      <c r="AC3251" s="10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3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508.57499999998</v>
      </c>
      <c r="C3252" s="3">
        <f ca="1">NOW()+(OpportunityTbl[[#This Row],[DoNotImport-DateDiff]] /1440)</f>
        <v>43950.401887037035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4066.901887037035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625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6037654321797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0">
        <f ca="1">_xlfn.PERCENTRANK.INC(OpportunityTbl[DoNotImport-SumOfFactors],OpportunityTbl[[#This Row],[DoNotImport-SumOfFactors]])</f>
        <v>0.34100000000000003</v>
      </c>
      <c r="AC3252" s="10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3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531.22519999999</v>
      </c>
      <c r="C3253" s="3">
        <f ca="1">NOW()+(OpportunityTbl[[#This Row],[DoNotImport-DateDiff]] /1440)</f>
        <v>43950.386157731482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054.886157731482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125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3600000000000005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3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553.8756</v>
      </c>
      <c r="C3254" s="3">
        <f ca="1">NOW()+(OpportunityTbl[[#This Row],[DoNotImport-DateDiff]] /1440)</f>
        <v>43950.370428287039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032.870428287039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625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4700000000000002</v>
      </c>
      <c r="AC3254" s="10">
        <f ca="1">_xlfn.XLOOKUP(_xlfn.PERCENTRANK.INC(OpportunityTbl[DoNotImport-SumOfFactors],OpportunityTbl[[#This Row],[DoNotImport-SumOfFactors]]),PipelineStages[StageMinimum],PipelineStages[Percentage],-1,-1,1)</f>
        <v>0.5</v>
      </c>
      <c r="AD3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3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576.52619999999</v>
      </c>
      <c r="C3255" s="3">
        <f ca="1">NOW()+(OpportunityTbl[[#This Row],[DoNotImport-DateDiff]] /1440)</f>
        <v>43950.354698703704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043.854698703704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375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9699999999999995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3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599.177</v>
      </c>
      <c r="C3256" s="3">
        <f ca="1">NOW()+(OpportunityTbl[[#This Row],[DoNotImport-DateDiff]] /1440)</f>
        <v>43950.338968981479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032.838968981479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3750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0">
        <f ca="1">_xlfn.PERCENTRANK.INC(OpportunityTbl[DoNotImport-SumOfFactors],OpportunityTbl[[#This Row],[DoNotImport-SumOfFactors]])</f>
        <v>0.70899999999999996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3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621.82800000001</v>
      </c>
      <c r="C3257" s="3">
        <f ca="1">NOW()+(OpportunityTbl[[#This Row],[DoNotImport-DateDiff]] /1440)</f>
        <v>43950.323239120371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048.823239120371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750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419999999999999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3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692.4792</v>
      </c>
      <c r="C3258" s="3">
        <f ca="1">NOW()+(OpportunityTbl[[#This Row],[DoNotImport-DateDiff]] /1440)</f>
        <v>43950.274175787039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4050.274175787039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125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0">
        <f ca="1">_xlfn.PERCENTRANK.INC(OpportunityTbl[DoNotImport-SumOfFactors],OpportunityTbl[[#This Row],[DoNotImport-SumOfFactors]])</f>
        <v>0.441</v>
      </c>
      <c r="AC3258" s="10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3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1768.1306</v>
      </c>
      <c r="C3259" s="3">
        <f ca="1">NOW()+(OpportunityTbl[[#This Row],[DoNotImport-DateDiff]] /1440)</f>
        <v>43950.221640208329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034.721640208329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250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61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3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1848.78220000002</v>
      </c>
      <c r="C3260" s="3">
        <f ca="1">NOW()+(OpportunityTbl[[#This Row],[DoNotImport-DateDiff]] /1440)</f>
        <v>43950.165632152777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040.665632152777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4375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469999999999999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3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1931.43400000001</v>
      </c>
      <c r="C3261" s="3">
        <f ca="1">NOW()+(OpportunityTbl[[#This Row],[DoNotImport-DateDiff]] /1440)</f>
        <v>43950.108235069441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029.608235069441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875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8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3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000.08600000001</v>
      </c>
      <c r="C3262" s="3">
        <f ca="1">NOW()+(OpportunityTbl[[#This Row],[DoNotImport-DateDiff]] /1440)</f>
        <v>43950.06056006944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4052.56056006944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625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0">
        <f ca="1">_xlfn.PERCENTRANK.INC(OpportunityTbl[DoNotImport-SumOfFactors],OpportunityTbl[[#This Row],[DoNotImport-SumOfFactors]])</f>
        <v>0.57499999999999996</v>
      </c>
      <c r="AC3262" s="10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3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072.73820000002</v>
      </c>
      <c r="C3263" s="3">
        <f ca="1">NOW()+(OpportunityTbl[[#This Row],[DoNotImport-DateDiff]] /1440)</f>
        <v>43950.010107152775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044.510107152775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2750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53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3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141.39060000001</v>
      </c>
      <c r="C3264" s="3">
        <f ca="1">NOW()+(OpportunityTbl[[#This Row],[DoNotImport-DateDiff]] /1440)</f>
        <v>43949.962431874999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4022.462431874999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4500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0">
        <f ca="1">_xlfn.PERCENTRANK.INC(OpportunityTbl[DoNotImport-SumOfFactors],OpportunityTbl[[#This Row],[DoNotImport-SumOfFactors]])</f>
        <v>0.85</v>
      </c>
      <c r="AC3264" s="10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3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210.04320000001</v>
      </c>
      <c r="C3265" s="3">
        <f ca="1">NOW()+(OpportunityTbl[[#This Row],[DoNotImport-DateDiff]] /1440)</f>
        <v>43949.914756458333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033.914756458333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250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4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3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289.69600000003</v>
      </c>
      <c r="C3266" s="3">
        <f ca="1">NOW()+(OpportunityTbl[[#This Row],[DoNotImport-DateDiff]] /1440)</f>
        <v>43949.859442013883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053.859442013883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500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36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3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363.34900000002</v>
      </c>
      <c r="C3267" s="3">
        <f ca="1">NOW()+(OpportunityTbl[[#This Row],[DoNotImport-DateDiff]] /1440)</f>
        <v>43949.808294097216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034.308294097216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37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3300000000000001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3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436.00220000002</v>
      </c>
      <c r="C3268" s="3">
        <f ca="1">NOW()+(OpportunityTbl[[#This Row],[DoNotImport-DateDiff]] /1440)</f>
        <v>43949.757840486105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046.257840486105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750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50900000000000001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3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517.65560000003</v>
      </c>
      <c r="C3269" s="3">
        <f ca="1">NOW()+(OpportunityTbl[[#This Row],[DoNotImport-DateDiff]] /1440)</f>
        <v>43949.701136736112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054.201136736112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750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75</v>
      </c>
      <c r="AC3269" s="10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3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540.30920000002</v>
      </c>
      <c r="C3270" s="3">
        <f ca="1">NOW()+(OpportunityTbl[[#This Row],[DoNotImport-DateDiff]] /1440)</f>
        <v>43949.685405069438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046.185405069438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500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8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3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562.96300000002</v>
      </c>
      <c r="C3271" s="3">
        <f ca="1">NOW()+(OpportunityTbl[[#This Row],[DoNotImport-DateDiff]] /1440)</f>
        <v>43949.669673263888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4052.169673263888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750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0">
        <f ca="1">_xlfn.PERCENTRANK.INC(OpportunityTbl[DoNotImport-SumOfFactors],OpportunityTbl[[#This Row],[DoNotImport-SumOfFactors]])</f>
        <v>0.57499999999999996</v>
      </c>
      <c r="AC3271" s="10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3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585.61700000003</v>
      </c>
      <c r="C3272" s="3">
        <f ca="1">NOW()+(OpportunityTbl[[#This Row],[DoNotImport-DateDiff]] /1440)</f>
        <v>43949.65394131944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066.15394131944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625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8686226853168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40300000000000002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3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608.27120000002</v>
      </c>
      <c r="C3273" s="3">
        <f ca="1">NOW()+(OpportunityTbl[[#This Row],[DoNotImport-DateDiff]] /1440)</f>
        <v>43949.638209236109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4049.138209236109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375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0">
        <f ca="1">_xlfn.PERCENTRANK.INC(OpportunityTbl[DoNotImport-SumOfFactors],OpportunityTbl[[#This Row],[DoNotImport-SumOfFactors]])</f>
        <v>0.45</v>
      </c>
      <c r="AC3273" s="10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3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630.92560000002</v>
      </c>
      <c r="C3274" s="3">
        <f ca="1">NOW()+(OpportunityTbl[[#This Row],[DoNotImport-DateDiff]] /1440)</f>
        <v>43949.622477013887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032.122477013887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875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61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3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653.58020000003</v>
      </c>
      <c r="C3275" s="3">
        <f ca="1">NOW()+(OpportunityTbl[[#This Row],[DoNotImport-DateDiff]] /1440)</f>
        <v>43949.606744652774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040.106744652774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500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2100000000000004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3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676.23500000002</v>
      </c>
      <c r="C3276" s="3">
        <f ca="1">NOW()+(OpportunityTbl[[#This Row],[DoNotImport-DateDiff]] /1440)</f>
        <v>43949.591012152778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052.091012152778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4125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0">
        <f ca="1">_xlfn.PERCENTRANK.INC(OpportunityTbl[DoNotImport-SumOfFactors],OpportunityTbl[[#This Row],[DoNotImport-SumOfFactors]])</f>
        <v>0.89200000000000002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3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698.89000000001</v>
      </c>
      <c r="C3277" s="3">
        <f ca="1">NOW()+(OpportunityTbl[[#This Row],[DoNotImport-DateDiff]] /1440)</f>
        <v>43949.575279513883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052.075279513883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500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72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3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21.54520000002</v>
      </c>
      <c r="C3278" s="3">
        <f ca="1">NOW()+(OpportunityTbl[[#This Row],[DoNotImport-DateDiff]] /1440)</f>
        <v>43949.559546736105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046.059546736105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125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5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3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44.20060000001</v>
      </c>
      <c r="C3279" s="3">
        <f ca="1">NOW()+(OpportunityTbl[[#This Row],[DoNotImport-DateDiff]] /1440)</f>
        <v>43949.543813819444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034.043813819444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625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61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3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766.85620000001</v>
      </c>
      <c r="C3280" s="3">
        <f ca="1">NOW()+(OpportunityTbl[[#This Row],[DoNotImport-DateDiff]] /1440)</f>
        <v>43949.528080763885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048.028080763885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5250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5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3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789.51200000002</v>
      </c>
      <c r="C3281" s="3">
        <f ca="1">NOW()+(OpportunityTbl[[#This Row],[DoNotImport-DateDiff]] /1440)</f>
        <v>43949.512347569442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029.012347569442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3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8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3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812.16800000001</v>
      </c>
      <c r="C3282" s="3">
        <f ca="1">NOW()+(OpportunityTbl[[#This Row],[DoNotImport-DateDiff]] /1440)</f>
        <v>43949.496614236108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4018.996614236108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875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0">
        <f ca="1">_xlfn.PERCENTRANK.INC(OpportunityTbl[DoNotImport-SumOfFactors],OpportunityTbl[[#This Row],[DoNotImport-SumOfFactors]])</f>
        <v>0.76400000000000001</v>
      </c>
      <c r="AC3282" s="10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3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834.8242</v>
      </c>
      <c r="C3283" s="3">
        <f ca="1">NOW()+(OpportunityTbl[[#This Row],[DoNotImport-DateDiff]] /1440)</f>
        <v>43949.480880763884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025.980880763884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375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469999999999999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3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857.48060000001</v>
      </c>
      <c r="C3284" s="3">
        <f ca="1">NOW()+(OpportunityTbl[[#This Row],[DoNotImport-DateDiff]] /1440)</f>
        <v>43949.465147152776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016.965147152776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875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6799999999999997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3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880.1372</v>
      </c>
      <c r="C3285" s="3">
        <f ca="1">NOW()+(OpportunityTbl[[#This Row],[DoNotImport-DateDiff]] /1440)</f>
        <v>43949.449413402777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4030.949413402777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875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0">
        <f ca="1">_xlfn.PERCENTRANK.INC(OpportunityTbl[DoNotImport-SumOfFactors],OpportunityTbl[[#This Row],[DoNotImport-SumOfFactors]])</f>
        <v>0.64700000000000002</v>
      </c>
      <c r="AC3285" s="10">
        <f ca="1">_xlfn.XLOOKUP(_xlfn.PERCENTRANK.INC(OpportunityTbl[DoNotImport-SumOfFactors],OpportunityTbl[[#This Row],[DoNotImport-SumOfFactors]]),PipelineStages[StageMinimum],PipelineStages[Percentage],-1,-1,1)</f>
        <v>0.5</v>
      </c>
      <c r="AD3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3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902.79399999999</v>
      </c>
      <c r="C3286" s="3">
        <f ca="1">NOW()+(OpportunityTbl[[#This Row],[DoNotImport-DateDiff]] /1440)</f>
        <v>43949.433679513888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053.933679513888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2750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0">
        <f ca="1">_xlfn.PERCENTRANK.INC(OpportunityTbl[DoNotImport-SumOfFactors],OpportunityTbl[[#This Row],[DoNotImport-SumOfFactors]])</f>
        <v>0.48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3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925.451</v>
      </c>
      <c r="C3287" s="3">
        <f ca="1">NOW()+(OpportunityTbl[[#This Row],[DoNotImport-DateDiff]] /1440)</f>
        <v>43949.417945486108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036.917945486108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500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6099999999999997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3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948.10819999999</v>
      </c>
      <c r="C3288" s="3">
        <f ca="1">NOW()+(OpportunityTbl[[#This Row],[DoNotImport-DateDiff]] /1440)</f>
        <v>43949.402211319444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039.902211319444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4375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5399999999999996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3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2970.76559999998</v>
      </c>
      <c r="C3289" s="3">
        <f ca="1">NOW()+(OpportunityTbl[[#This Row],[DoNotImport-DateDiff]] /1440)</f>
        <v>43949.38647701389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053.88647701389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337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2800000000000005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3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2993.42319999999</v>
      </c>
      <c r="C3290" s="3">
        <f ca="1">NOW()+(OpportunityTbl[[#This Row],[DoNotImport-DateDiff]] /1440)</f>
        <v>43949.370742569445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4051.870742569445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500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0">
        <f ca="1">_xlfn.PERCENTRANK.INC(OpportunityTbl[DoNotImport-SumOfFactors],OpportunityTbl[[#This Row],[DoNotImport-SumOfFactors]])</f>
        <v>0.51100000000000001</v>
      </c>
      <c r="AC3290" s="10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3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016.08099999998</v>
      </c>
      <c r="C3291" s="3">
        <f ca="1">NOW()+(OpportunityTbl[[#This Row],[DoNotImport-DateDiff]] /1440)</f>
        <v>43949.355007986109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039.855007986109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875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4200000000000004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3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038.73899999997</v>
      </c>
      <c r="C3292" s="3">
        <f ca="1">NOW()+(OpportunityTbl[[#This Row],[DoNotImport-DateDiff]] /1440)</f>
        <v>43949.339273263889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4045.839273263889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250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0">
        <f ca="1">_xlfn.PERCENTRANK.INC(OpportunityTbl[DoNotImport-SumOfFactors],OpportunityTbl[[#This Row],[DoNotImport-SumOfFactors]])</f>
        <v>0.48</v>
      </c>
      <c r="AC3292" s="10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3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061.39719999998</v>
      </c>
      <c r="C3293" s="3">
        <f ca="1">NOW()+(OpportunityTbl[[#This Row],[DoNotImport-DateDiff]] /1440)</f>
        <v>43949.323538402772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025.823538402772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875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70899999999999996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3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142.05559999996</v>
      </c>
      <c r="C3294" s="3">
        <f ca="1">NOW()+(OpportunityTbl[[#This Row],[DoNotImport-DateDiff]] /1440)</f>
        <v>43949.267525625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4063.767525625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4250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10824791666528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0">
        <f ca="1">_xlfn.PERCENTRANK.INC(OpportunityTbl[DoNotImport-SumOfFactors],OpportunityTbl[[#This Row],[DoNotImport-SumOfFactors]])</f>
        <v>0.80300000000000005</v>
      </c>
      <c r="AC3294" s="10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3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211.71419999996</v>
      </c>
      <c r="C3295" s="3">
        <f ca="1">NOW()+(OpportunityTbl[[#This Row],[DoNotImport-DateDiff]] /1440)</f>
        <v>43949.219151597223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071.719151597223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3875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60282800925779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313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3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293.37299999996</v>
      </c>
      <c r="C3296" s="3">
        <f ca="1">NOW()+(OpportunityTbl[[#This Row],[DoNotImport-DateDiff]] /1440)</f>
        <v>43949.162444097223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031.662444097223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262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7</v>
      </c>
      <c r="AC3296" s="10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3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363.03199999998</v>
      </c>
      <c r="C3297" s="3">
        <f ca="1">NOW()+(OpportunityTbl[[#This Row],[DoNotImport-DateDiff]] /1440)</f>
        <v>43949.114069791663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039.614069791663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375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5399999999999996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3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437.69119999997</v>
      </c>
      <c r="C3298" s="3">
        <f ca="1">NOW()+(OpportunityTbl[[#This Row],[DoNotImport-DateDiff]] /1440)</f>
        <v>43949.062223124994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036.562223124994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512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3599999999999999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3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513.35059999998</v>
      </c>
      <c r="C3299" s="3">
        <f ca="1">NOW()+(OpportunityTbl[[#This Row],[DoNotImport-DateDiff]] /1440)</f>
        <v>43949.009681874995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4031.509681874995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875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0">
        <f ca="1">_xlfn.PERCENTRANK.INC(OpportunityTbl[DoNotImport-SumOfFactors],OpportunityTbl[[#This Row],[DoNotImport-SumOfFactors]])</f>
        <v>0.64700000000000002</v>
      </c>
      <c r="AC3299" s="10">
        <f ca="1">_xlfn.XLOOKUP(_xlfn.PERCENTRANK.INC(OpportunityTbl[DoNotImport-SumOfFactors],OpportunityTbl[[#This Row],[DoNotImport-SumOfFactors]]),PipelineStages[StageMinimum],PipelineStages[Percentage],-1,-1,1)</f>
        <v>0.5</v>
      </c>
      <c r="AD3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3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594.01019999999</v>
      </c>
      <c r="C3300" s="3">
        <f ca="1">NOW()+(OpportunityTbl[[#This Row],[DoNotImport-DateDiff]] /1440)</f>
        <v>43948.953668263886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033.453668263886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5625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0">
        <f ca="1">_xlfn.PERCENTRANK.INC(OpportunityTbl[DoNotImport-SumOfFactors],OpportunityTbl[[#This Row],[DoNotImport-SumOfFactors]])</f>
        <v>0.68</v>
      </c>
      <c r="AC3300" s="10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3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672.66999999998</v>
      </c>
      <c r="C3301" s="3">
        <f ca="1">NOW()+(OpportunityTbl[[#This Row],[DoNotImport-DateDiff]] /1440)</f>
        <v>43948.899043402773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042.399043402773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250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4700000000000002</v>
      </c>
      <c r="AC3301" s="10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3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752.32999999999</v>
      </c>
      <c r="C3302" s="3">
        <f ca="1">NOW()+(OpportunityTbl[[#This Row],[DoNotImport-DateDiff]] /1440)</f>
        <v>43948.843724074075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4071.343724074075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500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54253086416666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0">
        <f ca="1">_xlfn.PERCENTRANK.INC(OpportunityTbl[DoNotImport-SumOfFactors],OpportunityTbl[[#This Row],[DoNotImport-SumOfFactors]])</f>
        <v>0.23699999999999999</v>
      </c>
      <c r="AC3302" s="10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3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823.9902</v>
      </c>
      <c r="C3303" s="3">
        <f ca="1">NOW()+(OpportunityTbl[[#This Row],[DoNotImport-DateDiff]] /1440)</f>
        <v>43948.7939600463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4032.2939600463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2625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0">
        <f ca="1">_xlfn.PERCENTRANK.INC(OpportunityTbl[DoNotImport-SumOfFactors],OpportunityTbl[[#This Row],[DoNotImport-SumOfFactors]])</f>
        <v>0.78200000000000003</v>
      </c>
      <c r="AC3303" s="10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3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895.65059999999</v>
      </c>
      <c r="C3304" s="3">
        <f ca="1">NOW()+(OpportunityTbl[[#This Row],[DoNotImport-DateDiff]] /1440)</f>
        <v>43948.744195879633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037.244195879633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2500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9700000000000002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3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3918.3112</v>
      </c>
      <c r="C3305" s="3">
        <f ca="1">NOW()+(OpportunityTbl[[#This Row],[DoNotImport-DateDiff]] /1440)</f>
        <v>43948.728459351856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4045.228459351856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287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0">
        <f ca="1">_xlfn.PERCENTRANK.INC(OpportunityTbl[DoNotImport-SumOfFactors],OpportunityTbl[[#This Row],[DoNotImport-SumOfFactors]])</f>
        <v>0.78900000000000003</v>
      </c>
      <c r="AC3305" s="10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3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3940.97200000001</v>
      </c>
      <c r="C3306" s="3">
        <f ca="1">NOW()+(OpportunityTbl[[#This Row],[DoNotImport-DateDiff]] /1440)</f>
        <v>43948.712722685188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037.212722685188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2625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3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3963.633</v>
      </c>
      <c r="C3307" s="3">
        <f ca="1">NOW()+(OpportunityTbl[[#This Row],[DoNotImport-DateDiff]] /1440)</f>
        <v>43948.696985879629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028.696985879629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4250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0">
        <f ca="1">_xlfn.PERCENTRANK.INC(OpportunityTbl[DoNotImport-SumOfFactors],OpportunityTbl[[#This Row],[DoNotImport-SumOfFactors]])</f>
        <v>0.990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3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3986.2942</v>
      </c>
      <c r="C3308" s="3">
        <f ca="1">NOW()+(OpportunityTbl[[#This Row],[DoNotImport-DateDiff]] /1440)</f>
        <v>43948.681248935187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025.181248935187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625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70899999999999996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3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008.95560000002</v>
      </c>
      <c r="C3309" s="3">
        <f ca="1">NOW()+(OpportunityTbl[[#This Row],[DoNotImport-DateDiff]] /1440)</f>
        <v>43948.665511851854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047.165511851854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750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61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3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031.61720000001</v>
      </c>
      <c r="C3310" s="3">
        <f ca="1">NOW()+(OpportunityTbl[[#This Row],[DoNotImport-DateDiff]] /1440)</f>
        <v>43948.64977462963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028.14977462963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2000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9699999999999995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3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054.27900000001</v>
      </c>
      <c r="C3311" s="3">
        <f ca="1">NOW()+(OpportunityTbl[[#This Row],[DoNotImport-DateDiff]] /1440)</f>
        <v>43948.634037268523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059.134037268523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250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39800000000000002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3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076.94100000002</v>
      </c>
      <c r="C3312" s="3">
        <f ca="1">NOW()+(OpportunityTbl[[#This Row],[DoNotImport-DateDiff]] /1440)</f>
        <v>43948.618299768525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4059.118299768525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500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0">
        <f ca="1">_xlfn.PERCENTRANK.INC(OpportunityTbl[DoNotImport-SumOfFactors],OpportunityTbl[[#This Row],[DoNotImport-SumOfFactors]])</f>
        <v>0.48</v>
      </c>
      <c r="AC3312" s="10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3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099.60320000001</v>
      </c>
      <c r="C3313" s="3">
        <f ca="1">NOW()+(OpportunityTbl[[#This Row],[DoNotImport-DateDiff]] /1440)</f>
        <v>43948.602562129636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027.102562129636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5000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0">
        <f ca="1">_xlfn.PERCENTRANK.INC(OpportunityTbl[DoNotImport-SumOfFactors],OpportunityTbl[[#This Row],[DoNotImport-SumOfFactors]])</f>
        <v>0.86199999999999999</v>
      </c>
      <c r="AC3313" s="10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3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122.26560000001</v>
      </c>
      <c r="C3314" s="3">
        <f ca="1">NOW()+(OpportunityTbl[[#This Row],[DoNotImport-DateDiff]] /1440)</f>
        <v>43948.586824351856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040.586824351856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625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3800000000000003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3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144.92820000002</v>
      </c>
      <c r="C3315" s="3">
        <f ca="1">NOW()+(OpportunityTbl[[#This Row],[DoNotImport-DateDiff]] /1440)</f>
        <v>43948.571086435186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10.071086435186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250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2499999999999996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3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167.59100000001</v>
      </c>
      <c r="C3316" s="3">
        <f ca="1">NOW()+(OpportunityTbl[[#This Row],[DoNotImport-DateDiff]] /1440)</f>
        <v>43948.555348379632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4059.055348379632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875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0">
        <f ca="1">_xlfn.PERCENTRANK.INC(OpportunityTbl[DoNotImport-SumOfFactors],OpportunityTbl[[#This Row],[DoNotImport-SumOfFactors]])</f>
        <v>0.48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3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190.25400000002</v>
      </c>
      <c r="C3317" s="3">
        <f ca="1">NOW()+(OpportunityTbl[[#This Row],[DoNotImport-DateDiff]] /1440)</f>
        <v>43948.539610185187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4031.039610185187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2750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0">
        <f ca="1">_xlfn.PERCENTRANK.INC(OpportunityTbl[DoNotImport-SumOfFactors],OpportunityTbl[[#This Row],[DoNotImport-SumOfFactors]])</f>
        <v>0.64700000000000002</v>
      </c>
      <c r="AC3317" s="10">
        <f ca="1">_xlfn.XLOOKUP(_xlfn.PERCENTRANK.INC(OpportunityTbl[DoNotImport-SumOfFactors],OpportunityTbl[[#This Row],[DoNotImport-SumOfFactors]]),PipelineStages[StageMinimum],PipelineStages[Percentage],-1,-1,1)</f>
        <v>0.5</v>
      </c>
      <c r="AD3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3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212.91720000003</v>
      </c>
      <c r="C3318" s="3">
        <f ca="1">NOW()+(OpportunityTbl[[#This Row],[DoNotImport-DateDiff]] /1440)</f>
        <v>43948.523871851852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4041.023871851852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375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0">
        <f ca="1">_xlfn.PERCENTRANK.INC(OpportunityTbl[DoNotImport-SumOfFactors],OpportunityTbl[[#This Row],[DoNotImport-SumOfFactors]])</f>
        <v>0.53</v>
      </c>
      <c r="AC3318" s="10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3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235.58060000002</v>
      </c>
      <c r="C3319" s="3">
        <f ca="1">NOW()+(OpportunityTbl[[#This Row],[DoNotImport-DateDiff]] /1440)</f>
        <v>43948.508133379633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033.008133379633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87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6199999999999997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3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258.24420000002</v>
      </c>
      <c r="C3320" s="3">
        <f ca="1">NOW()+(OpportunityTbl[[#This Row],[DoNotImport-DateDiff]] /1440)</f>
        <v>43948.492394768524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050.992394768524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000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8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3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280.90800000002</v>
      </c>
      <c r="C3321" s="3">
        <f ca="1">NOW()+(OpportunityTbl[[#This Row],[DoNotImport-DateDiff]] /1440)</f>
        <v>43948.476656018523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052.976656018523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375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40400000000000003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3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303.57200000001</v>
      </c>
      <c r="C3322" s="3">
        <f ca="1">NOW()+(OpportunityTbl[[#This Row],[DoNotImport-DateDiff]] /1440)</f>
        <v>43948.460917129632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038.960917129632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875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5799999999999996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3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326.23620000001</v>
      </c>
      <c r="C3323" s="3">
        <f ca="1">NOW()+(OpportunityTbl[[#This Row],[DoNotImport-DateDiff]] /1440)</f>
        <v>43948.445178101858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038.945178101858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750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2800000000000005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3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348.90060000002</v>
      </c>
      <c r="C3324" s="3">
        <f ca="1">NOW()+(OpportunityTbl[[#This Row],[DoNotImport-DateDiff]] /1440)</f>
        <v>43948.429438935185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030.929438935185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4250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0">
        <f ca="1">_xlfn.PERCENTRANK.INC(OpportunityTbl[DoNotImport-SumOfFactors],OpportunityTbl[[#This Row],[DoNotImport-SumOfFactors]])</f>
        <v>0.70899999999999996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3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371.56520000001</v>
      </c>
      <c r="C3325" s="3">
        <f ca="1">NOW()+(OpportunityTbl[[#This Row],[DoNotImport-DateDiff]] /1440)</f>
        <v>43948.413699629629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052.413699629629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750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42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3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394.23000000001</v>
      </c>
      <c r="C3326" s="3">
        <f ca="1">NOW()+(OpportunityTbl[[#This Row],[DoNotImport-DateDiff]] /1440)</f>
        <v>43948.39796018519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4020.89796018519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250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0">
        <f ca="1">_xlfn.PERCENTRANK.INC(OpportunityTbl[DoNotImport-SumOfFactors],OpportunityTbl[[#This Row],[DoNotImport-SumOfFactors]])</f>
        <v>0.84399999999999997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3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416.89500000002</v>
      </c>
      <c r="C3327" s="3">
        <f ca="1">NOW()+(OpportunityTbl[[#This Row],[DoNotImport-DateDiff]] /1440)</f>
        <v>43948.382220601852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045.882220601852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1500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5</v>
      </c>
      <c r="AC3327" s="10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3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439.56020000001</v>
      </c>
      <c r="C3328" s="3">
        <f ca="1">NOW()+(OpportunityTbl[[#This Row],[DoNotImport-DateDiff]] /1440)</f>
        <v>43948.366480879631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046.866480879631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625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5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3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462.22560000001</v>
      </c>
      <c r="C3329" s="3">
        <f ca="1">NOW()+(OpportunityTbl[[#This Row],[DoNotImport-DateDiff]] /1440)</f>
        <v>43948.350741018519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4058.850741018519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1000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0">
        <f ca="1">_xlfn.PERCENTRANK.INC(OpportunityTbl[DoNotImport-SumOfFactors],OpportunityTbl[[#This Row],[DoNotImport-SumOfFactors]])</f>
        <v>0.48</v>
      </c>
      <c r="AC3329" s="10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3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484.89120000001</v>
      </c>
      <c r="C3330" s="3">
        <f ca="1">NOW()+(OpportunityTbl[[#This Row],[DoNotImport-DateDiff]] /1440)</f>
        <v>43948.335001018524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056.835001018524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875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5199999999999998</v>
      </c>
      <c r="AC3330" s="10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3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507.557</v>
      </c>
      <c r="C3331" s="3">
        <f ca="1">NOW()+(OpportunityTbl[[#This Row],[DoNotImport-DateDiff]] /1440)</f>
        <v>43948.319260879631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4061.819260879631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875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0">
        <f ca="1">_xlfn.PERCENTRANK.INC(OpportunityTbl[DoNotImport-SumOfFactors],OpportunityTbl[[#This Row],[DoNotImport-SumOfFactors]])</f>
        <v>0.33400000000000002</v>
      </c>
      <c r="AC3331" s="10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3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587.223</v>
      </c>
      <c r="C3332" s="3">
        <f ca="1">NOW()+(OpportunityTbl[[#This Row],[DoNotImport-DateDiff]] /1440)</f>
        <v>43948.263937268523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038.763937268523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000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4200000000000004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3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4666.88920000001</v>
      </c>
      <c r="C3333" s="3">
        <f ca="1">NOW()+(OpportunityTbl[[#This Row],[DoNotImport-DateDiff]] /1440)</f>
        <v>43948.208613518524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050.708613518524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4000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40400000000000003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3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4738.55559999999</v>
      </c>
      <c r="C3334" s="3">
        <f ca="1">NOW()+(OpportunityTbl[[#This Row],[DoNotImport-DateDiff]] /1440)</f>
        <v>43948.158845185186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044.658845185186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2375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502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3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4815.22219999999</v>
      </c>
      <c r="C3335" s="3">
        <f ca="1">NOW()+(OpportunityTbl[[#This Row],[DoNotImport-DateDiff]] /1440)</f>
        <v>43948.105604490745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052.605604490745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62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0">
        <f ca="1">_xlfn.PERCENTRANK.INC(OpportunityTbl[DoNotImport-SumOfFactors],OpportunityTbl[[#This Row],[DoNotImport-SumOfFactors]])</f>
        <v>0.94499999999999995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3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4887.889</v>
      </c>
      <c r="C3336" s="3">
        <f ca="1">NOW()+(OpportunityTbl[[#This Row],[DoNotImport-DateDiff]] /1440)</f>
        <v>43948.055141435187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052.555141435187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375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2800000000000005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3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4969.55599999998</v>
      </c>
      <c r="C3337" s="3">
        <f ca="1">NOW()+(OpportunityTbl[[#This Row],[DoNotImport-DateDiff]] /1440)</f>
        <v>43947.998428240746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021.498428240746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000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0">
        <f ca="1">_xlfn.PERCENTRANK.INC(OpportunityTbl[DoNotImport-SumOfFactors],OpportunityTbl[[#This Row],[DoNotImport-SumOfFactors]])</f>
        <v>0.96599999999999997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3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213.22319999998</v>
      </c>
      <c r="C3338" s="3">
        <f ca="1">NOW()+(OpportunityTbl[[#This Row],[DoNotImport-DateDiff]] /1440)</f>
        <v>43947.829214907411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4070.329214907411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4250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235950308628762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0">
        <f ca="1">_xlfn.PERCENTRANK.INC(OpportunityTbl[DoNotImport-SumOfFactors],OpportunityTbl[[#This Row],[DoNotImport-SumOfFactors]])</f>
        <v>0.24299999999999999</v>
      </c>
      <c r="AC3338" s="10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3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420.89059999998</v>
      </c>
      <c r="C3339" s="3">
        <f ca="1">NOW()+(OpportunityTbl[[#This Row],[DoNotImport-DateDiff]] /1440)</f>
        <v>43947.685001435188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042.185001435188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625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0">
        <f ca="1">_xlfn.PERCENTRANK.INC(OpportunityTbl[DoNotImport-SumOfFactors],OpportunityTbl[[#This Row],[DoNotImport-SumOfFactors]])</f>
        <v>0.69699999999999995</v>
      </c>
      <c r="AC3339" s="10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3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524.55819999997</v>
      </c>
      <c r="C3340" s="3">
        <f ca="1">NOW()+(OpportunityTbl[[#This Row],[DoNotImport-DateDiff]] /1440)</f>
        <v>43947.613010046298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050.113010046298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337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61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3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722.22599999997</v>
      </c>
      <c r="C3341" s="3">
        <f ca="1">NOW()+(OpportunityTbl[[#This Row],[DoNotImport-DateDiff]] /1440)</f>
        <v>43947.475740740745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057.475740740745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125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72</v>
      </c>
      <c r="AC3341" s="10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3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914.89399999997</v>
      </c>
      <c r="C3342" s="3">
        <f ca="1">NOW()+(OpportunityTbl[[#This Row],[DoNotImport-DateDiff]] /1440)</f>
        <v>43947.341943518521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4061.841943518521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1750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0">
        <f ca="1">_xlfn.PERCENTRANK.INC(OpportunityTbl[DoNotImport-SumOfFactors],OpportunityTbl[[#This Row],[DoNotImport-SumOfFactors]])</f>
        <v>0.80700000000000005</v>
      </c>
      <c r="AC3342" s="10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3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6002.56219999996</v>
      </c>
      <c r="C3343" s="3">
        <f ca="1">NOW()+(OpportunityTbl[[#This Row],[DoNotImport-DateDiff]] /1440)</f>
        <v>43947.281062824077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4028.781062824077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2875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0">
        <f ca="1">_xlfn.PERCENTRANK.INC(OpportunityTbl[DoNotImport-SumOfFactors],OpportunityTbl[[#This Row],[DoNotImport-SumOfFactors]])</f>
        <v>0.67</v>
      </c>
      <c r="AC3343" s="10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3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6140.23059999995</v>
      </c>
      <c r="C3344" s="3">
        <f ca="1">NOW()+(OpportunityTbl[[#This Row],[DoNotImport-DateDiff]] /1440)</f>
        <v>43947.185459884262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054.685459884262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12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8900000000000001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3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6390.89919999996</v>
      </c>
      <c r="C3345" s="3">
        <f ca="1">NOW()+(OpportunityTbl[[#This Row],[DoNotImport-DateDiff]] /1440)</f>
        <v>43947.011384467594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4057.511384467594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250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0">
        <f ca="1">_xlfn.PERCENTRANK.INC(OpportunityTbl[DoNotImport-SumOfFactors],OpportunityTbl[[#This Row],[DoNotImport-SumOfFactors]])</f>
        <v>0.35199999999999998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3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6616.56799999997</v>
      </c>
      <c r="C3346" s="3">
        <f ca="1">NOW()+(OpportunityTbl[[#This Row],[DoNotImport-DateDiff]] /1440)</f>
        <v>43946.854670023145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050.854670023145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875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7199999999999995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3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6818.23699999996</v>
      </c>
      <c r="C3347" s="3">
        <f ca="1">NOW()+(OpportunityTbl[[#This Row],[DoNotImport-DateDiff]] /1440)</f>
        <v>43946.714622106483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4002.214622106483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750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7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3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7004.90619999997</v>
      </c>
      <c r="C3348" s="3">
        <f ca="1">NOW()+(OpportunityTbl[[#This Row],[DoNotImport-DateDiff]] /1440)</f>
        <v>43946.584990717594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4061.084990717594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375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0">
        <f ca="1">_xlfn.PERCENTRANK.INC(OpportunityTbl[DoNotImport-SumOfFactors],OpportunityTbl[[#This Row],[DoNotImport-SumOfFactors]])</f>
        <v>0.68</v>
      </c>
      <c r="AC3348" s="10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3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7102.57559999998</v>
      </c>
      <c r="C3349" s="3">
        <f ca="1">NOW()+(OpportunityTbl[[#This Row],[DoNotImport-DateDiff]] /1440)</f>
        <v>43946.517164745368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76.517164745368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1875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4278418210644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74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3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7276.24519999998</v>
      </c>
      <c r="C3350" s="3">
        <f ca="1">NOW()+(OpportunityTbl[[#This Row],[DoNotImport-DateDiff]] /1440)</f>
        <v>43946.396560856483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068.896560856483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1250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1146381172293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2900000000000001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3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7374.91499999998</v>
      </c>
      <c r="C3351" s="3">
        <f ca="1">NOW()+(OpportunityTbl[[#This Row],[DoNotImport-DateDiff]] /1440)</f>
        <v>43946.328040162036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4021.828040162036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4125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0">
        <f ca="1">_xlfn.PERCENTRANK.INC(OpportunityTbl[DoNotImport-SumOfFactors],OpportunityTbl[[#This Row],[DoNotImport-SumOfFactors]])</f>
        <v>0.70899999999999996</v>
      </c>
      <c r="AC3351" s="10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3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7598.58499999999</v>
      </c>
      <c r="C3352" s="3">
        <f ca="1">NOW()+(OpportunityTbl[[#This Row],[DoNotImport-DateDiff]] /1440)</f>
        <v>43946.17271377315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046.17271377315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25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0">
        <f ca="1">_xlfn.PERCENTRANK.INC(OpportunityTbl[DoNotImport-SumOfFactors],OpportunityTbl[[#This Row],[DoNotImport-SumOfFactors]])</f>
        <v>0.70699999999999996</v>
      </c>
      <c r="AC3352" s="10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3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7728.25519999999</v>
      </c>
      <c r="C3353" s="3">
        <f ca="1">NOW()+(OpportunityTbl[[#This Row],[DoNotImport-DateDiff]] /1440)</f>
        <v>43946.082665023147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036.582665023147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000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2100000000000004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3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7926.92559999999</v>
      </c>
      <c r="C3354" s="3">
        <f ca="1">NOW()+(OpportunityTbl[[#This Row],[DoNotImport-DateDiff]] /1440)</f>
        <v>43945.944699467596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004.444699467596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750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7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3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7998.5962</v>
      </c>
      <c r="C3355" s="3">
        <f ca="1">NOW()+(OpportunityTbl[[#This Row],[DoNotImport-DateDiff]] /1440)</f>
        <v>43945.894928217596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021.394928217596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3250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0">
        <f ca="1">_xlfn.PERCENTRANK.INC(OpportunityTbl[DoNotImport-SumOfFactors],OpportunityTbl[[#This Row],[DoNotImport-SumOfFactors]])</f>
        <v>0.82499999999999996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3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070.26699999999</v>
      </c>
      <c r="C3356" s="3">
        <f ca="1">NOW()+(OpportunityTbl[[#This Row],[DoNotImport-DateDiff]] /1440)</f>
        <v>43945.845156828706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030.345156828706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4250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61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3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150.93799999999</v>
      </c>
      <c r="C3357" s="3">
        <f ca="1">NOW()+(OpportunityTbl[[#This Row],[DoNotImport-DateDiff]] /1440)</f>
        <v>43945.789135300925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16.289135300925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75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6400000000000001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3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222.60920000001</v>
      </c>
      <c r="C3358" s="3">
        <f ca="1">NOW()+(OpportunityTbl[[#This Row],[DoNotImport-DateDiff]] /1440)</f>
        <v>43945.73936363426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4032.23936363426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262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0">
        <f ca="1">_xlfn.PERCENTRANK.INC(OpportunityTbl[DoNotImport-SumOfFactors],OpportunityTbl[[#This Row],[DoNotImport-SumOfFactors]])</f>
        <v>0.76400000000000001</v>
      </c>
      <c r="AC3358" s="10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3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245.2806</v>
      </c>
      <c r="C3359" s="3">
        <f ca="1">NOW()+(OpportunityTbl[[#This Row],[DoNotImport-DateDiff]] /1440)</f>
        <v>43945.723619606484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4054.223619606484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2500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0">
        <f ca="1">_xlfn.PERCENTRANK.INC(OpportunityTbl[DoNotImport-SumOfFactors],OpportunityTbl[[#This Row],[DoNotImport-SumOfFactors]])</f>
        <v>0.375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3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267.9522</v>
      </c>
      <c r="C3360" s="3">
        <f ca="1">NOW()+(OpportunityTbl[[#This Row],[DoNotImport-DateDiff]] /1440)</f>
        <v>43945.707875439817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042.207875439817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000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61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3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290.62400000001</v>
      </c>
      <c r="C3361" s="3">
        <f ca="1">NOW()+(OpportunityTbl[[#This Row],[DoNotImport-DateDiff]] /1440)</f>
        <v>43945.692131134259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4042.192131134259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250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0">
        <f ca="1">_xlfn.PERCENTRANK.INC(OpportunityTbl[DoNotImport-SumOfFactors],OpportunityTbl[[#This Row],[DoNotImport-SumOfFactors]])</f>
        <v>0.45</v>
      </c>
      <c r="AC3361" s="10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3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313.296</v>
      </c>
      <c r="C3362" s="3">
        <f ca="1">NOW()+(OpportunityTbl[[#This Row],[DoNotImport-DateDiff]] /1440)</f>
        <v>43945.676386689818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048.176386689818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5625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0">
        <f ca="1">_xlfn.PERCENTRANK.INC(OpportunityTbl[DoNotImport-SumOfFactors],OpportunityTbl[[#This Row],[DoNotImport-SumOfFactors]])</f>
        <v>0.70899999999999996</v>
      </c>
      <c r="AC3362" s="10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3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335.9682</v>
      </c>
      <c r="C3363" s="3">
        <f ca="1">NOW()+(OpportunityTbl[[#This Row],[DoNotImport-DateDiff]] /1440)</f>
        <v>43945.660642106479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036.160642106479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750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0">
        <f ca="1">_xlfn.PERCENTRANK.INC(OpportunityTbl[DoNotImport-SumOfFactors],OpportunityTbl[[#This Row],[DoNotImport-SumOfFactors]])</f>
        <v>0.94399999999999995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3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358.64060000001</v>
      </c>
      <c r="C3364" s="3">
        <f ca="1">NOW()+(OpportunityTbl[[#This Row],[DoNotImport-DateDiff]] /1440)</f>
        <v>43945.644897384256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036.144897384256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375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8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3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381.3132</v>
      </c>
      <c r="C3365" s="3">
        <f ca="1">NOW()+(OpportunityTbl[[#This Row],[DoNotImport-DateDiff]] /1440)</f>
        <v>43945.62915252315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036.12915252315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125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2800000000000005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3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403.986</v>
      </c>
      <c r="C3366" s="3">
        <f ca="1">NOW()+(OpportunityTbl[[#This Row],[DoNotImport-DateDiff]] /1440)</f>
        <v>43945.613407523146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10.113407523146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125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81799999999999995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3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426.65900000001</v>
      </c>
      <c r="C3367" s="3">
        <f ca="1">NOW()+(OpportunityTbl[[#This Row],[DoNotImport-DateDiff]] /1440)</f>
        <v>43945.597662384258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028.097662384258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50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4700000000000002</v>
      </c>
      <c r="AC3367" s="10">
        <f ca="1">_xlfn.XLOOKUP(_xlfn.PERCENTRANK.INC(OpportunityTbl[DoNotImport-SumOfFactors],OpportunityTbl[[#This Row],[DoNotImport-SumOfFactors]]),PipelineStages[StageMinimum],PipelineStages[Percentage],-1,-1,1)</f>
        <v>0.5</v>
      </c>
      <c r="AD3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3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449.3322</v>
      </c>
      <c r="C3368" s="3">
        <f ca="1">NOW()+(OpportunityTbl[[#This Row],[DoNotImport-DateDiff]] /1440)</f>
        <v>43945.58191710648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16.08191710648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5625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8200000000000003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3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472.0056</v>
      </c>
      <c r="C3369" s="3">
        <f ca="1">NOW()+(OpportunityTbl[[#This Row],[DoNotImport-DateDiff]] /1440)</f>
        <v>43945.566171689818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4034.066171689818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000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0">
        <f ca="1">_xlfn.PERCENTRANK.INC(OpportunityTbl[DoNotImport-SumOfFactors],OpportunityTbl[[#This Row],[DoNotImport-SumOfFactors]])</f>
        <v>0.68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3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494.67920000001</v>
      </c>
      <c r="C3370" s="3">
        <f ca="1">NOW()+(OpportunityTbl[[#This Row],[DoNotImport-DateDiff]] /1440)</f>
        <v>43945.550426134258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036.050426134258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4125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70899999999999996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3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517.353</v>
      </c>
      <c r="C3371" s="3">
        <f ca="1">NOW()+(OpportunityTbl[[#This Row],[DoNotImport-DateDiff]] /1440)</f>
        <v>43945.534680439814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056.034680439814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25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5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3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540.027</v>
      </c>
      <c r="C3372" s="3">
        <f ca="1">NOW()+(OpportunityTbl[[#This Row],[DoNotImport-DateDiff]] /1440)</f>
        <v>43945.51893460648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4056.01893460648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5375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0">
        <f ca="1">_xlfn.PERCENTRANK.INC(OpportunityTbl[DoNotImport-SumOfFactors],OpportunityTbl[[#This Row],[DoNotImport-SumOfFactors]])</f>
        <v>0.48</v>
      </c>
      <c r="AC3372" s="10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3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8562.70120000001</v>
      </c>
      <c r="C3373" s="3">
        <f ca="1">NOW()+(OpportunityTbl[[#This Row],[DoNotImport-DateDiff]] /1440)</f>
        <v>43945.503188634262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050.003188634262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2750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0">
        <f ca="1">_xlfn.PERCENTRANK.INC(OpportunityTbl[DoNotImport-SumOfFactors],OpportunityTbl[[#This Row],[DoNotImport-SumOfFactors]])</f>
        <v>0.48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3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8585.3756</v>
      </c>
      <c r="C3374" s="3">
        <f ca="1">NOW()+(OpportunityTbl[[#This Row],[DoNotImport-DateDiff]] /1440)</f>
        <v>43945.487442523146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4053.987442523146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4125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0">
        <f ca="1">_xlfn.PERCENTRANK.INC(OpportunityTbl[DoNotImport-SumOfFactors],OpportunityTbl[[#This Row],[DoNotImport-SumOfFactors]])</f>
        <v>0.375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3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8608.0502</v>
      </c>
      <c r="C3375" s="3">
        <f ca="1">NOW()+(OpportunityTbl[[#This Row],[DoNotImport-DateDiff]] /1440)</f>
        <v>43945.471696273147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055.971696273147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375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0">
        <f ca="1">_xlfn.PERCENTRANK.INC(OpportunityTbl[DoNotImport-SumOfFactors],OpportunityTbl[[#This Row],[DoNotImport-SumOfFactors]])</f>
        <v>0.42299999999999999</v>
      </c>
      <c r="AC3375" s="10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3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8630.72500000001</v>
      </c>
      <c r="C3376" s="3">
        <f ca="1">NOW()+(OpportunityTbl[[#This Row],[DoNotImport-DateDiff]] /1440)</f>
        <v>43945.455949884257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029.955949884257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875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61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3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8653.4</v>
      </c>
      <c r="C3377" s="3">
        <f ca="1">NOW()+(OpportunityTbl[[#This Row],[DoNotImport-DateDiff]] /1440)</f>
        <v>43945.440203356484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029.940203356484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875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61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3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8676.07519999999</v>
      </c>
      <c r="C3378" s="3">
        <f ca="1">NOW()+(OpportunityTbl[[#This Row],[DoNotImport-DateDiff]] /1440)</f>
        <v>43945.424456689812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031.924456689812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4125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7499999999999996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3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8698.7506</v>
      </c>
      <c r="C3379" s="3">
        <f ca="1">NOW()+(OpportunityTbl[[#This Row],[DoNotImport-DateDiff]] /1440)</f>
        <v>43945.408709884257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028.908709884257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375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3599999999999999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3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8721.42619999999</v>
      </c>
      <c r="C3380" s="3">
        <f ca="1">NOW()+(OpportunityTbl[[#This Row],[DoNotImport-DateDiff]] /1440)</f>
        <v>43945.392962939819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049.892962939819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51100000000000001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3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8744.10199999998</v>
      </c>
      <c r="C3381" s="3">
        <f ca="1">NOW()+(OpportunityTbl[[#This Row],[DoNotImport-DateDiff]] /1440)</f>
        <v>43945.377215856483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046.877215856483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125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42299999999999999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3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8766.77799999999</v>
      </c>
      <c r="C3382" s="3">
        <f ca="1">NOW()+(OpportunityTbl[[#This Row],[DoNotImport-DateDiff]] /1440)</f>
        <v>43945.361468634263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035.861468634263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3000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0">
        <f ca="1">_xlfn.PERCENTRANK.INC(OpportunityTbl[DoNotImport-SumOfFactors],OpportunityTbl[[#This Row],[DoNotImport-SumOfFactors]])</f>
        <v>0.82499999999999996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3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8789.45419999998</v>
      </c>
      <c r="C3383" s="3">
        <f ca="1">NOW()+(OpportunityTbl[[#This Row],[DoNotImport-DateDiff]] /1440)</f>
        <v>43945.345721273152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052.845721273152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875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0">
        <f ca="1">_xlfn.PERCENTRANK.INC(OpportunityTbl[DoNotImport-SumOfFactors],OpportunityTbl[[#This Row],[DoNotImport-SumOfFactors]])</f>
        <v>0.42299999999999999</v>
      </c>
      <c r="AC3383" s="10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3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8812.13059999997</v>
      </c>
      <c r="C3384" s="3">
        <f ca="1">NOW()+(OpportunityTbl[[#This Row],[DoNotImport-DateDiff]] /1440)</f>
        <v>43945.32997377315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4029.82997377315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250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0">
        <f ca="1">_xlfn.PERCENTRANK.INC(OpportunityTbl[DoNotImport-SumOfFactors],OpportunityTbl[[#This Row],[DoNotImport-SumOfFactors]])</f>
        <v>0.63300000000000001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3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8881.80719999998</v>
      </c>
      <c r="C3385" s="3">
        <f ca="1">NOW()+(OpportunityTbl[[#This Row],[DoNotImport-DateDiff]] /1440)</f>
        <v>43945.281587245372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035.781587245372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625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6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3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8949.48399999997</v>
      </c>
      <c r="C3386" s="3">
        <f ca="1">NOW()+(OpportunityTbl[[#This Row],[DoNotImport-DateDiff]] /1440)</f>
        <v>43945.234589467596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4047.734589467596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375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0">
        <f ca="1">_xlfn.PERCENTRANK.INC(OpportunityTbl[DoNotImport-SumOfFactors],OpportunityTbl[[#This Row],[DoNotImport-SumOfFactors]])</f>
        <v>0.68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3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021.16099999996</v>
      </c>
      <c r="C3387" s="3">
        <f ca="1">NOW()+(OpportunityTbl[[#This Row],[DoNotImport-DateDiff]] /1440)</f>
        <v>43945.184813888889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041.684813888889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3875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8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3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097.83819999997</v>
      </c>
      <c r="C3388" s="3">
        <f ca="1">NOW()+(OpportunityTbl[[#This Row],[DoNotImport-DateDiff]] /1440)</f>
        <v>43945.131565833333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052.631565833333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250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0">
        <f ca="1">_xlfn.PERCENTRANK.INC(OpportunityTbl[DoNotImport-SumOfFactors],OpportunityTbl[[#This Row],[DoNotImport-SumOfFactors]])</f>
        <v>0.45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3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176.51559999996</v>
      </c>
      <c r="C3389" s="3">
        <f ca="1">NOW()+(OpportunityTbl[[#This Row],[DoNotImport-DateDiff]] /1440)</f>
        <v>43945.076928750001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049.576928750001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625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2100000000000004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3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249.19319999995</v>
      </c>
      <c r="C3390" s="3">
        <f ca="1">NOW()+(OpportunityTbl[[#This Row],[DoNotImport-DateDiff]] /1440)</f>
        <v>43945.026458194443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023.526458194443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575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4700000000000002</v>
      </c>
      <c r="AC3390" s="10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3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316.87099999996</v>
      </c>
      <c r="C3391" s="3">
        <f ca="1">NOW()+(OpportunityTbl[[#This Row],[DoNotImport-DateDiff]] /1440)</f>
        <v>43944.979459722221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4037.479459722221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500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0">
        <f ca="1">_xlfn.PERCENTRANK.INC(OpportunityTbl[DoNotImport-SumOfFactors],OpportunityTbl[[#This Row],[DoNotImport-SumOfFactors]])</f>
        <v>0.69699999999999995</v>
      </c>
      <c r="AC3391" s="10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3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393.54899999997</v>
      </c>
      <c r="C3392" s="3">
        <f ca="1">NOW()+(OpportunityTbl[[#This Row],[DoNotImport-DateDiff]] /1440)</f>
        <v>43944.926211111109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4055.426211111109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62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0">
        <f ca="1">_xlfn.PERCENTRANK.INC(OpportunityTbl[DoNotImport-SumOfFactors],OpportunityTbl[[#This Row],[DoNotImport-SumOfFactors]])</f>
        <v>0.48</v>
      </c>
      <c r="AC3392" s="10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3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472.22719999996</v>
      </c>
      <c r="C3393" s="3">
        <f ca="1">NOW()+(OpportunityTbl[[#This Row],[DoNotImport-DateDiff]] /1440)</f>
        <v>43944.871573472221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4055.371573472221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625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0">
        <f ca="1">_xlfn.PERCENTRANK.INC(OpportunityTbl[DoNotImport-SumOfFactors],OpportunityTbl[[#This Row],[DoNotImport-SumOfFactors]])</f>
        <v>0.35199999999999998</v>
      </c>
      <c r="AC3393" s="10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3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548.90559999997</v>
      </c>
      <c r="C3394" s="3">
        <f ca="1">NOW()+(OpportunityTbl[[#This Row],[DoNotImport-DateDiff]] /1440)</f>
        <v>43944.818324583335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041.318324583335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4000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5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3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617.58419999998</v>
      </c>
      <c r="C3395" s="3">
        <f ca="1">NOW()+(OpportunityTbl[[#This Row],[DoNotImport-DateDiff]] /1440)</f>
        <v>43944.770631111111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056.770631111111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4250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32600000000000001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3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700.26299999998</v>
      </c>
      <c r="C3396" s="3">
        <f ca="1">NOW()+(OpportunityTbl[[#This Row],[DoNotImport-DateDiff]] /1440)</f>
        <v>43944.713215277778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047.213215277778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1000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0">
        <f ca="1">_xlfn.PERCENTRANK.INC(OpportunityTbl[DoNotImport-SumOfFactors],OpportunityTbl[[#This Row],[DoNotImport-SumOfFactors]])</f>
        <v>0.70899999999999996</v>
      </c>
      <c r="AC3396" s="10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3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722.94199999998</v>
      </c>
      <c r="C3397" s="3">
        <f ca="1">NOW()+(OpportunityTbl[[#This Row],[DoNotImport-DateDiff]] /1440)</f>
        <v>43944.697465972218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4044.197465972218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875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0">
        <f ca="1">_xlfn.PERCENTRANK.INC(OpportunityTbl[DoNotImport-SumOfFactors],OpportunityTbl[[#This Row],[DoNotImport-SumOfFactors]])</f>
        <v>0.45</v>
      </c>
      <c r="AC3397" s="10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3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745.62119999999</v>
      </c>
      <c r="C3398" s="3">
        <f ca="1">NOW()+(OpportunityTbl[[#This Row],[DoNotImport-DateDiff]] /1440)</f>
        <v>43944.681716527775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043.181716527775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375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3300000000000001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3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768.30059999999</v>
      </c>
      <c r="C3399" s="3">
        <f ca="1">NOW()+(OpportunityTbl[[#This Row],[DoNotImport-DateDiff]] /1440)</f>
        <v>43944.665966944442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041.165966944442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375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8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3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790.98019999999</v>
      </c>
      <c r="C3400" s="3">
        <f ca="1">NOW()+(OpportunityTbl[[#This Row],[DoNotImport-DateDiff]] /1440)</f>
        <v>43944.650217222217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029.150217222217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375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3599999999999999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3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813.66</v>
      </c>
      <c r="C3401" s="3">
        <f ca="1">NOW()+(OpportunityTbl[[#This Row],[DoNotImport-DateDiff]] /1440)</f>
        <v>43944.634467361109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4038.134467361109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3625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0">
        <f ca="1">_xlfn.PERCENTRANK.INC(OpportunityTbl[DoNotImport-SumOfFactors],OpportunityTbl[[#This Row],[DoNotImport-SumOfFactors]])</f>
        <v>0.80700000000000005</v>
      </c>
      <c r="AC3401" s="10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3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836.34</v>
      </c>
      <c r="C3402" s="3">
        <f ca="1">NOW()+(OpportunityTbl[[#This Row],[DoNotImport-DateDiff]] /1440)</f>
        <v>43944.618717361111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028.118717361111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5875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6400000000000001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3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859.0202</v>
      </c>
      <c r="C3403" s="3">
        <f ca="1">NOW()+(OpportunityTbl[[#This Row],[DoNotImport-DateDiff]] /1440)</f>
        <v>43944.602967222221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021.102967222221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2500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8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3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9881.70060000001</v>
      </c>
      <c r="C3404" s="3">
        <f ca="1">NOW()+(OpportunityTbl[[#This Row],[DoNotImport-DateDiff]] /1440)</f>
        <v>43944.587216944441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021.087216944441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25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70899999999999996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3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9904.3812</v>
      </c>
      <c r="C3405" s="3">
        <f ca="1">NOW()+(OpportunityTbl[[#This Row],[DoNotImport-DateDiff]] /1440)</f>
        <v>43944.571466527777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030.571466527777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375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60799999999999998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3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9927.06200000001</v>
      </c>
      <c r="C3406" s="3">
        <f ca="1">NOW()+(OpportunityTbl[[#This Row],[DoNotImport-DateDiff]] /1440)</f>
        <v>43944.555715972223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055.055715972223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25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5199999999999998</v>
      </c>
      <c r="AC3406" s="10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3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9949.74300000002</v>
      </c>
      <c r="C3407" s="3">
        <f ca="1">NOW()+(OpportunityTbl[[#This Row],[DoNotImport-DateDiff]] /1440)</f>
        <v>43944.539965277778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049.039965277778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125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51100000000000001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3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9972.42420000001</v>
      </c>
      <c r="C3408" s="3">
        <f ca="1">NOW()+(OpportunityTbl[[#This Row],[DoNotImport-DateDiff]] /1440)</f>
        <v>43944.524214444442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035.024214444442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500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469999999999999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3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9995.10560000001</v>
      </c>
      <c r="C3409" s="3">
        <f ca="1">NOW()+(OpportunityTbl[[#This Row],[DoNotImport-DateDiff]] /1440)</f>
        <v>43944.508463472223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035.008463472223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375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6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3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017.78720000002</v>
      </c>
      <c r="C3410" s="3">
        <f ca="1">NOW()+(OpportunityTbl[[#This Row],[DoNotImport-DateDiff]] /1440)</f>
        <v>43944.492712361112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4060.992712361112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750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0">
        <f ca="1">_xlfn.PERCENTRANK.INC(OpportunityTbl[DoNotImport-SumOfFactors],OpportunityTbl[[#This Row],[DoNotImport-SumOfFactors]])</f>
        <v>0.51100000000000001</v>
      </c>
      <c r="AC3410" s="10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3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040.46900000001</v>
      </c>
      <c r="C3411" s="3">
        <f ca="1">NOW()+(OpportunityTbl[[#This Row],[DoNotImport-DateDiff]] /1440)</f>
        <v>43944.476961111111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046.976961111111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2750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8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3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063.15100000001</v>
      </c>
      <c r="C3412" s="3">
        <f ca="1">NOW()+(OpportunityTbl[[#This Row],[DoNotImport-DateDiff]] /1440)</f>
        <v>43944.46120972222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054.96120972222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625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8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3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085.83320000002</v>
      </c>
      <c r="C3413" s="3">
        <f ca="1">NOW()+(OpportunityTbl[[#This Row],[DoNotImport-DateDiff]] /1440)</f>
        <v>43944.445458194445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005.945458194445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1375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2499999999999996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3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108.51560000001</v>
      </c>
      <c r="C3414" s="3">
        <f ca="1">NOW()+(OpportunityTbl[[#This Row],[DoNotImport-DateDiff]] /1440)</f>
        <v>43944.429706527779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039.929706527779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125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9699999999999995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3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131.19820000001</v>
      </c>
      <c r="C3415" s="3">
        <f ca="1">NOW()+(OpportunityTbl[[#This Row],[DoNotImport-DateDiff]] /1440)</f>
        <v>43944.413954722222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4010.913954722222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337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0">
        <f ca="1">_xlfn.PERCENTRANK.INC(OpportunityTbl[DoNotImport-SumOfFactors],OpportunityTbl[[#This Row],[DoNotImport-SumOfFactors]])</f>
        <v>0.998</v>
      </c>
      <c r="AC3415" s="10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3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153.88100000002</v>
      </c>
      <c r="C3416" s="3">
        <f ca="1">NOW()+(OpportunityTbl[[#This Row],[DoNotImport-DateDiff]] /1440)</f>
        <v>43944.398202777775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026.898202777775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250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61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3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176.56400000001</v>
      </c>
      <c r="C3417" s="3">
        <f ca="1">NOW()+(OpportunityTbl[[#This Row],[DoNotImport-DateDiff]] /1440)</f>
        <v>43944.382450694444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060.382450694444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2625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7800000000000005</v>
      </c>
      <c r="AC3417" s="10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3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199.24720000001</v>
      </c>
      <c r="C3418" s="3">
        <f ca="1">NOW()+(OpportunityTbl[[#This Row],[DoNotImport-DateDiff]] /1440)</f>
        <v>43944.366698472222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031.866698472222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500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4200000000000004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3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221.93060000002</v>
      </c>
      <c r="C3419" s="3">
        <f ca="1">NOW()+(OpportunityTbl[[#This Row],[DoNotImport-DateDiff]] /1440)</f>
        <v>43944.35094611111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020.85094611111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37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70899999999999996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3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244.61420000001</v>
      </c>
      <c r="C3420" s="3">
        <f ca="1">NOW()+(OpportunityTbl[[#This Row],[DoNotImport-DateDiff]] /1440)</f>
        <v>43944.335193611107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048.835193611107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500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75</v>
      </c>
      <c r="AC3420" s="10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3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267.29800000001</v>
      </c>
      <c r="C3421" s="3">
        <f ca="1">NOW()+(OpportunityTbl[[#This Row],[DoNotImport-DateDiff]] /1440)</f>
        <v>43944.31944097222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4046.81944097222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250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0">
        <f ca="1">_xlfn.PERCENTRANK.INC(OpportunityTbl[DoNotImport-SumOfFactors],OpportunityTbl[[#This Row],[DoNotImport-SumOfFactors]])</f>
        <v>0.57499999999999996</v>
      </c>
      <c r="AC3421" s="10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3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338.98200000002</v>
      </c>
      <c r="C3422" s="3">
        <f ca="1">NOW()+(OpportunityTbl[[#This Row],[DoNotImport-DateDiff]] /1440)</f>
        <v>43944.269660416663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14.769660416663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4750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6400000000000001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3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412.66620000001</v>
      </c>
      <c r="C3423" s="3">
        <f ca="1">NOW()+(OpportunityTbl[[#This Row],[DoNotImport-DateDiff]] /1440)</f>
        <v>43944.218490833329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040.718490833329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125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4700000000000002</v>
      </c>
      <c r="AC3423" s="10">
        <f ca="1">_xlfn.XLOOKUP(_xlfn.PERCENTRANK.INC(OpportunityTbl[DoNotImport-SumOfFactors],OpportunityTbl[[#This Row],[DoNotImport-SumOfFactors]]),PipelineStages[StageMinimum],PipelineStages[Percentage],-1,-1,1)</f>
        <v>0.5</v>
      </c>
      <c r="AD3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3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485.35060000001</v>
      </c>
      <c r="C3424" s="3">
        <f ca="1">NOW()+(OpportunityTbl[[#This Row],[DoNotImport-DateDiff]] /1440)</f>
        <v>43944.168015555551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028.668015555551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875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6400000000000001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3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557.03520000001</v>
      </c>
      <c r="C3425" s="3">
        <f ca="1">NOW()+(OpportunityTbl[[#This Row],[DoNotImport-DateDiff]] /1440)</f>
        <v>43944.118234583329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4043.618234583329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875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0">
        <f ca="1">_xlfn.PERCENTRANK.INC(OpportunityTbl[DoNotImport-SumOfFactors],OpportunityTbl[[#This Row],[DoNotImport-SumOfFactors]])</f>
        <v>0.42299999999999999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3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629.72</v>
      </c>
      <c r="C3426" s="3">
        <f ca="1">NOW()+(OpportunityTbl[[#This Row],[DoNotImport-DateDiff]] /1440)</f>
        <v>43944.067759027777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036.567759027777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4250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51100000000000001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3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0711.405</v>
      </c>
      <c r="C3427" s="3">
        <f ca="1">NOW()+(OpportunityTbl[[#This Row],[DoNotImport-DateDiff]] /1440)</f>
        <v>43944.011033449075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046.511033449075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00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8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3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0782.09020000001</v>
      </c>
      <c r="C3428" s="3">
        <f ca="1">NOW()+(OpportunityTbl[[#This Row],[DoNotImport-DateDiff]] /1440)</f>
        <v>43943.961946504634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4046.461946504634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250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0">
        <f ca="1">_xlfn.PERCENTRANK.INC(OpportunityTbl[DoNotImport-SumOfFactors],OpportunityTbl[[#This Row],[DoNotImport-SumOfFactors]])</f>
        <v>0.42299999999999999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3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0858.77559999999</v>
      </c>
      <c r="C3429" s="3">
        <f ca="1">NOW()+(OpportunityTbl[[#This Row],[DoNotImport-DateDiff]] /1440)</f>
        <v>43943.90869275463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048.40869275463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2250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42299999999999999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3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0926.46119999999</v>
      </c>
      <c r="C3430" s="3">
        <f ca="1">NOW()+(OpportunityTbl[[#This Row],[DoNotImport-DateDiff]] /1440)</f>
        <v>43943.861688865742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16.361688865742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1125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0">
        <f ca="1">_xlfn.PERCENTRANK.INC(OpportunityTbl[DoNotImport-SumOfFactors],OpportunityTbl[[#This Row],[DoNotImport-SumOfFactors]])</f>
        <v>0.88</v>
      </c>
      <c r="AC3430" s="10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3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000.147</v>
      </c>
      <c r="C3431" s="3">
        <f ca="1">NOW()+(OpportunityTbl[[#This Row],[DoNotImport-DateDiff]] /1440)</f>
        <v>43943.810518171304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4042.310518171304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625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0">
        <f ca="1">_xlfn.PERCENTRANK.INC(OpportunityTbl[DoNotImport-SumOfFactors],OpportunityTbl[[#This Row],[DoNotImport-SumOfFactors]])</f>
        <v>0.45</v>
      </c>
      <c r="AC3431" s="10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3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069.83299999998</v>
      </c>
      <c r="C3432" s="3">
        <f ca="1">NOW()+(OpportunityTbl[[#This Row],[DoNotImport-DateDiff]] /1440)</f>
        <v>43943.762125115747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027.762125115747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500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4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3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146.51919999998</v>
      </c>
      <c r="C3433" s="3">
        <f ca="1">NOW()+(OpportunityTbl[[#This Row],[DoNotImport-DateDiff]] /1440)</f>
        <v>43943.708870810187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4011.208870810187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1250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0">
        <f ca="1">_xlfn.PERCENTRANK.INC(OpportunityTbl[DoNotImport-SumOfFactors],OpportunityTbl[[#This Row],[DoNotImport-SumOfFactors]])</f>
        <v>0.78900000000000003</v>
      </c>
      <c r="AC3433" s="10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3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169.20559999999</v>
      </c>
      <c r="C3434" s="3">
        <f ca="1">NOW()+(OpportunityTbl[[#This Row],[DoNotImport-DateDiff]] /1440)</f>
        <v>43943.693116365743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13.193116365743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625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7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3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191.89219999997</v>
      </c>
      <c r="C3435" s="3">
        <f ca="1">NOW()+(OpportunityTbl[[#This Row],[DoNotImport-DateDiff]] /1440)</f>
        <v>43943.677361782415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4051.177361782415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375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0">
        <f ca="1">_xlfn.PERCENTRANK.INC(OpportunityTbl[DoNotImport-SumOfFactors],OpportunityTbl[[#This Row],[DoNotImport-SumOfFactors]])</f>
        <v>0.51100000000000001</v>
      </c>
      <c r="AC3435" s="10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3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214.57899999997</v>
      </c>
      <c r="C3436" s="3">
        <f ca="1">NOW()+(OpportunityTbl[[#This Row],[DoNotImport-DateDiff]] /1440)</f>
        <v>43943.661607060189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055.661607060189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1125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4200000000000003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3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237.26599999997</v>
      </c>
      <c r="C3437" s="3">
        <f ca="1">NOW()+(OpportunityTbl[[#This Row],[DoNotImport-DateDiff]] /1440)</f>
        <v>43943.645852199079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4003.645852199079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87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0">
        <f ca="1">_xlfn.PERCENTRANK.INC(OpportunityTbl[DoNotImport-SumOfFactors],OpportunityTbl[[#This Row],[DoNotImport-SumOfFactors]])</f>
        <v>0.84299999999999997</v>
      </c>
      <c r="AC3437" s="10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3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259.95319999996</v>
      </c>
      <c r="C3438" s="3">
        <f ca="1">NOW()+(OpportunityTbl[[#This Row],[DoNotImport-DateDiff]] /1440)</f>
        <v>43943.630097199079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046.130097199079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3375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7499999999999996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3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282.64059999996</v>
      </c>
      <c r="C3439" s="3">
        <f ca="1">NOW()+(OpportunityTbl[[#This Row],[DoNotImport-DateDiff]] /1440)</f>
        <v>43943.614342060187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4013.114342060187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3625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0">
        <f ca="1">_xlfn.PERCENTRANK.INC(OpportunityTbl[DoNotImport-SumOfFactors],OpportunityTbl[[#This Row],[DoNotImport-SumOfFactors]])</f>
        <v>0.78200000000000003</v>
      </c>
      <c r="AC3439" s="10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3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305.32819999996</v>
      </c>
      <c r="C3440" s="3">
        <f ca="1">NOW()+(OpportunityTbl[[#This Row],[DoNotImport-DateDiff]] /1440)</f>
        <v>43943.598586782413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043.598586782413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3875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60299999999999998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3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328.01599999997</v>
      </c>
      <c r="C3441" s="3">
        <f ca="1">NOW()+(OpportunityTbl[[#This Row],[DoNotImport-DateDiff]] /1440)</f>
        <v>43943.582831365748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4036.082831365748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4125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0">
        <f ca="1">_xlfn.PERCENTRANK.INC(OpportunityTbl[DoNotImport-SumOfFactors],OpportunityTbl[[#This Row],[DoNotImport-SumOfFactors]])</f>
        <v>0.69699999999999995</v>
      </c>
      <c r="AC3441" s="10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3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50.70399999997</v>
      </c>
      <c r="C3442" s="3">
        <f ca="1">NOW()+(OpportunityTbl[[#This Row],[DoNotImport-DateDiff]] /1440)</f>
        <v>43943.567075810191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054.067075810191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3750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8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3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373.39219999997</v>
      </c>
      <c r="C3443" s="3">
        <f ca="1">NOW()+(OpportunityTbl[[#This Row],[DoNotImport-DateDiff]] /1440)</f>
        <v>43943.551320115745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4002.051320115745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625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0">
        <f ca="1">_xlfn.PERCENTRANK.INC(OpportunityTbl[DoNotImport-SumOfFactors],OpportunityTbl[[#This Row],[DoNotImport-SumOfFactors]])</f>
        <v>0.85</v>
      </c>
      <c r="AC3443" s="10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3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396.08059999999</v>
      </c>
      <c r="C3444" s="3">
        <f ca="1">NOW()+(OpportunityTbl[[#This Row],[DoNotImport-DateDiff]] /1440)</f>
        <v>43943.535564282414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036.035564282414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250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51100000000000001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3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418.76919999998</v>
      </c>
      <c r="C3445" s="3">
        <f ca="1">NOW()+(OpportunityTbl[[#This Row],[DoNotImport-DateDiff]] /1440)</f>
        <v>43943.519808310186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4037.519808310186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250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0">
        <f ca="1">_xlfn.PERCENTRANK.INC(OpportunityTbl[DoNotImport-SumOfFactors],OpportunityTbl[[#This Row],[DoNotImport-SumOfFactors]])</f>
        <v>0.80400000000000005</v>
      </c>
      <c r="AC3445" s="10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3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441.45799999998</v>
      </c>
      <c r="C3446" s="3">
        <f ca="1">NOW()+(OpportunityTbl[[#This Row],[DoNotImport-DateDiff]] /1440)</f>
        <v>43943.504052199074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4036.004052199074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750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0">
        <f ca="1">_xlfn.PERCENTRANK.INC(OpportunityTbl[DoNotImport-SumOfFactors],OpportunityTbl[[#This Row],[DoNotImport-SumOfFactors]])</f>
        <v>0.69699999999999995</v>
      </c>
      <c r="AC3446" s="10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3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464.147</v>
      </c>
      <c r="C3447" s="3">
        <f ca="1">NOW()+(OpportunityTbl[[#This Row],[DoNotImport-DateDiff]] /1440)</f>
        <v>43943.488295949079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4018.988295949079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125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0">
        <f ca="1">_xlfn.PERCENTRANK.INC(OpportunityTbl[DoNotImport-SumOfFactors],OpportunityTbl[[#This Row],[DoNotImport-SumOfFactors]])</f>
        <v>0.83599999999999997</v>
      </c>
      <c r="AC3447" s="10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3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486.83619999999</v>
      </c>
      <c r="C3448" s="3">
        <f ca="1">NOW()+(OpportunityTbl[[#This Row],[DoNotImport-DateDiff]] /1440)</f>
        <v>43943.472539560185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4029.972539560185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3875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0">
        <f ca="1">_xlfn.PERCENTRANK.INC(OpportunityTbl[DoNotImport-SumOfFactors],OpportunityTbl[[#This Row],[DoNotImport-SumOfFactors]])</f>
        <v>0.85</v>
      </c>
      <c r="AC3448" s="10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3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509.52559999999</v>
      </c>
      <c r="C3449" s="3">
        <f ca="1">NOW()+(OpportunityTbl[[#This Row],[DoNotImport-DateDiff]] /1440)</f>
        <v>43943.456783032409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4021.956783032409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625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0">
        <f ca="1">_xlfn.PERCENTRANK.INC(OpportunityTbl[DoNotImport-SumOfFactors],OpportunityTbl[[#This Row],[DoNotImport-SumOfFactors]])</f>
        <v>0.81799999999999995</v>
      </c>
      <c r="AC3449" s="10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3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532.21520000001</v>
      </c>
      <c r="C3450" s="3">
        <f ca="1">NOW()+(OpportunityTbl[[#This Row],[DoNotImport-DateDiff]] /1440)</f>
        <v>43943.441026365741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039.941026365741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625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8800000000000001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3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554.905</v>
      </c>
      <c r="C3451" s="3">
        <f ca="1">NOW()+(OpportunityTbl[[#This Row],[DoNotImport-DateDiff]] /1440)</f>
        <v>43943.42526956019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035.92526956019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2625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0">
        <f ca="1">_xlfn.PERCENTRANK.INC(OpportunityTbl[DoNotImport-SumOfFactors],OpportunityTbl[[#This Row],[DoNotImport-SumOfFactors]])</f>
        <v>0.97399999999999998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3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577.595</v>
      </c>
      <c r="C3452" s="3">
        <f ca="1">NOW()+(OpportunityTbl[[#This Row],[DoNotImport-DateDiff]] /1440)</f>
        <v>43943.409512615741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4037.909512615741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500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0">
        <f ca="1">_xlfn.PERCENTRANK.INC(OpportunityTbl[DoNotImport-SumOfFactors],OpportunityTbl[[#This Row],[DoNotImport-SumOfFactors]])</f>
        <v>0.51100000000000001</v>
      </c>
      <c r="AC3452" s="10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3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600.28520000001</v>
      </c>
      <c r="C3453" s="3">
        <f ca="1">NOW()+(OpportunityTbl[[#This Row],[DoNotImport-DateDiff]] /1440)</f>
        <v>43943.393755532408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059.893755532408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500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8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3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622.97560000001</v>
      </c>
      <c r="C3454" s="3">
        <f ca="1">NOW()+(OpportunityTbl[[#This Row],[DoNotImport-DateDiff]] /1440)</f>
        <v>43943.377998310192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019.877998310192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1125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0">
        <f ca="1">_xlfn.PERCENTRANK.INC(OpportunityTbl[DoNotImport-SumOfFactors],OpportunityTbl[[#This Row],[DoNotImport-SumOfFactors]])</f>
        <v>0.82499999999999996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3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645.66620000001</v>
      </c>
      <c r="C3455" s="3">
        <f ca="1">NOW()+(OpportunityTbl[[#This Row],[DoNotImport-DateDiff]] /1440)</f>
        <v>43943.362240949078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07.862240949078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25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81799999999999995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3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668.35700000002</v>
      </c>
      <c r="C3456" s="3">
        <f ca="1">NOW()+(OpportunityTbl[[#This Row],[DoNotImport-DateDiff]] /1440)</f>
        <v>43943.346483449081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027.846483449081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125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0">
        <f ca="1">_xlfn.PERCENTRANK.INC(OpportunityTbl[DoNotImport-SumOfFactors],OpportunityTbl[[#This Row],[DoNotImport-SumOfFactors]])</f>
        <v>0.64700000000000002</v>
      </c>
      <c r="AC3456" s="10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3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691.04800000001</v>
      </c>
      <c r="C3457" s="3">
        <f ca="1">NOW()+(OpportunityTbl[[#This Row],[DoNotImport-DateDiff]] /1440)</f>
        <v>43943.330725810192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021.330725810192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500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0">
        <f ca="1">_xlfn.PERCENTRANK.INC(OpportunityTbl[DoNotImport-SumOfFactors],OpportunityTbl[[#This Row],[DoNotImport-SumOfFactors]])</f>
        <v>0.73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3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1768.73920000001</v>
      </c>
      <c r="C3458" s="3">
        <f ca="1">NOW()+(OpportunityTbl[[#This Row],[DoNotImport-DateDiff]] /1440)</f>
        <v>43943.276773587968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038.776773587968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125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502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3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1838.43060000002</v>
      </c>
      <c r="C3459" s="3">
        <f ca="1">NOW()+(OpportunityTbl[[#This Row],[DoNotImport-DateDiff]] /1440)</f>
        <v>43943.228376782412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4045.728376782412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3875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0">
        <f ca="1">_xlfn.PERCENTRANK.INC(OpportunityTbl[DoNotImport-SumOfFactors],OpportunityTbl[[#This Row],[DoNotImport-SumOfFactors]])</f>
        <v>0.42299999999999999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3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1916.12220000001</v>
      </c>
      <c r="C3460" s="3">
        <f ca="1">NOW()+(OpportunityTbl[[#This Row],[DoNotImport-DateDiff]] /1440)</f>
        <v>43943.174424282413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067.174424282413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875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085252391955382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5700000000000001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3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1994.81400000001</v>
      </c>
      <c r="C3461" s="3">
        <f ca="1">NOW()+(OpportunityTbl[[#This Row],[DoNotImport-DateDiff]] /1440)</f>
        <v>43943.119777199077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4018.619777199077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2500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0">
        <f ca="1">_xlfn.PERCENTRANK.INC(OpportunityTbl[DoNotImport-SumOfFactors],OpportunityTbl[[#This Row],[DoNotImport-SumOfFactors]])</f>
        <v>0.72599999999999998</v>
      </c>
      <c r="AC3461" s="10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3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063.50600000002</v>
      </c>
      <c r="C3462" s="3">
        <f ca="1">NOW()+(OpportunityTbl[[#This Row],[DoNotImport-DateDiff]] /1440)</f>
        <v>43943.072074421303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021.572074421303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4375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81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3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136.19820000001</v>
      </c>
      <c r="C3463" s="3">
        <f ca="1">NOW()+(OpportunityTbl[[#This Row],[DoNotImport-DateDiff]] /1440)</f>
        <v>43943.021593726859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047.521593726859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5875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0">
        <f ca="1">_xlfn.PERCENTRANK.INC(OpportunityTbl[DoNotImport-SumOfFactors],OpportunityTbl[[#This Row],[DoNotImport-SumOfFactors]])</f>
        <v>0.68</v>
      </c>
      <c r="AC3463" s="10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3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210.89060000001</v>
      </c>
      <c r="C3464" s="3">
        <f ca="1">NOW()+(OpportunityTbl[[#This Row],[DoNotImport-DateDiff]] /1440)</f>
        <v>43942.96972400463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038.46972400463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625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4700000000000002</v>
      </c>
      <c r="AC3464" s="10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3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280.58320000002</v>
      </c>
      <c r="C3465" s="3">
        <f ca="1">NOW()+(OpportunityTbl[[#This Row],[DoNotImport-DateDiff]] /1440)</f>
        <v>43942.921326365744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4042.921326365744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2875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0">
        <f ca="1">_xlfn.PERCENTRANK.INC(OpportunityTbl[DoNotImport-SumOfFactors],OpportunityTbl[[#This Row],[DoNotImport-SumOfFactors]])</f>
        <v>0.441</v>
      </c>
      <c r="AC3465" s="10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3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354.27600000001</v>
      </c>
      <c r="C3466" s="3">
        <f ca="1">NOW()+(OpportunityTbl[[#This Row],[DoNotImport-DateDiff]] /1440)</f>
        <v>43942.870150810188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4024.370150810188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87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0">
        <f ca="1">_xlfn.PERCENTRANK.INC(OpportunityTbl[DoNotImport-SumOfFactors],OpportunityTbl[[#This Row],[DoNotImport-SumOfFactors]])</f>
        <v>0.78900000000000003</v>
      </c>
      <c r="AC3466" s="10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3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431.96900000001</v>
      </c>
      <c r="C3467" s="3">
        <f ca="1">NOW()+(OpportunityTbl[[#This Row],[DoNotImport-DateDiff]] /1440)</f>
        <v>43942.816197337968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4031.316197337968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750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0">
        <f ca="1">_xlfn.PERCENTRANK.INC(OpportunityTbl[DoNotImport-SumOfFactors],OpportunityTbl[[#This Row],[DoNotImport-SumOfFactors]])</f>
        <v>0.57499999999999996</v>
      </c>
      <c r="AC3467" s="10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3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508.66220000002</v>
      </c>
      <c r="C3468" s="3">
        <f ca="1">NOW()+(OpportunityTbl[[#This Row],[DoNotImport-DateDiff]] /1440)</f>
        <v>43942.762938171298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045.262938171298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125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8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3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577.35560000001</v>
      </c>
      <c r="C3469" s="3">
        <f ca="1">NOW()+(OpportunityTbl[[#This Row],[DoNotImport-DateDiff]] /1440)</f>
        <v>43942.715234537041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033.215234537041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1625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0">
        <f ca="1">_xlfn.PERCENTRANK.INC(OpportunityTbl[DoNotImport-SumOfFactors],OpportunityTbl[[#This Row],[DoNotImport-SumOfFactors]])</f>
        <v>0.752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3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600.04920000001</v>
      </c>
      <c r="C3470" s="3">
        <f ca="1">NOW()+(OpportunityTbl[[#This Row],[DoNotImport-DateDiff]] /1440)</f>
        <v>43942.699475092595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051.199475092595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875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8900000000000001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3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622.74300000002</v>
      </c>
      <c r="C3471" s="3">
        <f ca="1">NOW()+(OpportunityTbl[[#This Row],[DoNotImport-DateDiff]] /1440)</f>
        <v>43942.683715509258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036.183715509258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6125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0">
        <f ca="1">_xlfn.PERCENTRANK.INC(OpportunityTbl[DoNotImport-SumOfFactors],OpportunityTbl[[#This Row],[DoNotImport-SumOfFactors]])</f>
        <v>0.64700000000000002</v>
      </c>
      <c r="AC3471" s="10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3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645.43700000001</v>
      </c>
      <c r="C3472" s="3">
        <f ca="1">NOW()+(OpportunityTbl[[#This Row],[DoNotImport-DateDiff]] /1440)</f>
        <v>43942.667955787037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4053.167955787037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375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0">
        <f ca="1">_xlfn.PERCENTRANK.INC(OpportunityTbl[DoNotImport-SumOfFactors],OpportunityTbl[[#This Row],[DoNotImport-SumOfFactors]])</f>
        <v>0.375</v>
      </c>
      <c r="AC3472" s="10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3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668.1312</v>
      </c>
      <c r="C3473" s="3">
        <f ca="1">NOW()+(OpportunityTbl[[#This Row],[DoNotImport-DateDiff]] /1440)</f>
        <v>43942.652195925926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021.152195925926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375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0">
        <f ca="1">_xlfn.PERCENTRANK.INC(OpportunityTbl[DoNotImport-SumOfFactors],OpportunityTbl[[#This Row],[DoNotImport-SumOfFactors]])</f>
        <v>0.76400000000000001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3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690.82560000001</v>
      </c>
      <c r="C3474" s="3">
        <f ca="1">NOW()+(OpportunityTbl[[#This Row],[DoNotImport-DateDiff]] /1440)</f>
        <v>43942.636435925924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4031.136435925924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4250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0">
        <f ca="1">_xlfn.PERCENTRANK.INC(OpportunityTbl[DoNotImport-SumOfFactors],OpportunityTbl[[#This Row],[DoNotImport-SumOfFactors]])</f>
        <v>0.57499999999999996</v>
      </c>
      <c r="AC3474" s="10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3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713.5202</v>
      </c>
      <c r="C3475" s="3">
        <f ca="1">NOW()+(OpportunityTbl[[#This Row],[DoNotImport-DateDiff]] /1440)</f>
        <v>43942.620675787039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045.120675787039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750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4500000000000001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3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736.215</v>
      </c>
      <c r="C3476" s="3">
        <f ca="1">NOW()+(OpportunityTbl[[#This Row],[DoNotImport-DateDiff]] /1440)</f>
        <v>43942.604915509262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027.104915509262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625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6400000000000001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3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758.91</v>
      </c>
      <c r="C3477" s="3">
        <f ca="1">NOW()+(OpportunityTbl[[#This Row],[DoNotImport-DateDiff]] /1440)</f>
        <v>43942.589155092595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039.089155092595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412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0">
        <f ca="1">_xlfn.PERCENTRANK.INC(OpportunityTbl[DoNotImport-SumOfFactors],OpportunityTbl[[#This Row],[DoNotImport-SumOfFactors]])</f>
        <v>0.57499999999999996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3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781.60519999999</v>
      </c>
      <c r="C3478" s="3">
        <f ca="1">NOW()+(OpportunityTbl[[#This Row],[DoNotImport-DateDiff]] /1440)</f>
        <v>43942.573394537038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035.073394537038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375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51100000000000001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3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804.30059999999</v>
      </c>
      <c r="C3479" s="3">
        <f ca="1">NOW()+(OpportunityTbl[[#This Row],[DoNotImport-DateDiff]] /1440)</f>
        <v>43942.557633842596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4009.057633842596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3000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0">
        <f ca="1">_xlfn.PERCENTRANK.INC(OpportunityTbl[DoNotImport-SumOfFactors],OpportunityTbl[[#This Row],[DoNotImport-SumOfFactors]])</f>
        <v>0.997</v>
      </c>
      <c r="AC3479" s="10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3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26.99619999999</v>
      </c>
      <c r="C3480" s="3">
        <f ca="1">NOW()+(OpportunityTbl[[#This Row],[DoNotImport-DateDiff]] /1440)</f>
        <v>43942.541873009264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018.041873009264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125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699999999999998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3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849.69199999998</v>
      </c>
      <c r="C3481" s="3">
        <f ca="1">NOW()+(OpportunityTbl[[#This Row],[DoNotImport-DateDiff]] /1440)</f>
        <v>43942.526112037041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036.526112037041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75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7299999999999998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3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872.38799999998</v>
      </c>
      <c r="C3482" s="3">
        <f ca="1">NOW()+(OpportunityTbl[[#This Row],[DoNotImport-DateDiff]] /1440)</f>
        <v>43942.510350925928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033.010350925928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750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4200000000000004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3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895.08419999998</v>
      </c>
      <c r="C3483" s="3">
        <f ca="1">NOW()+(OpportunityTbl[[#This Row],[DoNotImport-DateDiff]] /1440)</f>
        <v>43942.494589675931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023.994589675931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375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4700000000000002</v>
      </c>
      <c r="AC3483" s="10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3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917.78059999997</v>
      </c>
      <c r="C3484" s="3">
        <f ca="1">NOW()+(OpportunityTbl[[#This Row],[DoNotImport-DateDiff]] /1440)</f>
        <v>43942.478828287036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4029.978828287036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875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0">
        <f ca="1">_xlfn.PERCENTRANK.INC(OpportunityTbl[DoNotImport-SumOfFactors],OpportunityTbl[[#This Row],[DoNotImport-SumOfFactors]])</f>
        <v>0.57499999999999996</v>
      </c>
      <c r="AC3484" s="10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3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2940.47719999996</v>
      </c>
      <c r="C3485" s="3">
        <f ca="1">NOW()+(OpportunityTbl[[#This Row],[DoNotImport-DateDiff]] /1440)</f>
        <v>43942.463066759257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052.963066759257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3625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0">
        <f ca="1">_xlfn.PERCENTRANK.INC(OpportunityTbl[DoNotImport-SumOfFactors],OpportunityTbl[[#This Row],[DoNotImport-SumOfFactors]])</f>
        <v>0.40400000000000003</v>
      </c>
      <c r="AC3485" s="10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3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2963.17399999997</v>
      </c>
      <c r="C3486" s="3">
        <f ca="1">NOW()+(OpportunityTbl[[#This Row],[DoNotImport-DateDiff]] /1440)</f>
        <v>43942.447305092595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035.947305092595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625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4700000000000002</v>
      </c>
      <c r="AC3486" s="10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3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2985.87099999996</v>
      </c>
      <c r="C3487" s="3">
        <f ca="1">NOW()+(OpportunityTbl[[#This Row],[DoNotImport-DateDiff]] /1440)</f>
        <v>43942.431543287035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040.931543287035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250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3300000000000001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3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008.56819999995</v>
      </c>
      <c r="C3488" s="3">
        <f ca="1">NOW()+(OpportunityTbl[[#This Row],[DoNotImport-DateDiff]] /1440)</f>
        <v>43942.415781342592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024.915781342592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500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0">
        <f ca="1">_xlfn.PERCENTRANK.INC(OpportunityTbl[DoNotImport-SumOfFactors],OpportunityTbl[[#This Row],[DoNotImport-SumOfFactors]])</f>
        <v>0.70899999999999996</v>
      </c>
      <c r="AC3488" s="10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3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031.26559999996</v>
      </c>
      <c r="C3489" s="3">
        <f ca="1">NOW()+(OpportunityTbl[[#This Row],[DoNotImport-DateDiff]] /1440)</f>
        <v>43942.400019259258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046.900019259258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5250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51100000000000001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3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053.96319999997</v>
      </c>
      <c r="C3490" s="3">
        <f ca="1">NOW()+(OpportunityTbl[[#This Row],[DoNotImport-DateDiff]] /1440)</f>
        <v>43942.38425703704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044.88425703704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625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4200000000000004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3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076.66099999996</v>
      </c>
      <c r="C3491" s="3">
        <f ca="1">NOW()+(OpportunityTbl[[#This Row],[DoNotImport-DateDiff]] /1440)</f>
        <v>43942.368494675924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026.868494675924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412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0">
        <f ca="1">_xlfn.PERCENTRANK.INC(OpportunityTbl[DoNotImport-SumOfFactors],OpportunityTbl[[#This Row],[DoNotImport-SumOfFactors]])</f>
        <v>0.84399999999999997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3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099.35899999997</v>
      </c>
      <c r="C3492" s="3">
        <f ca="1">NOW()+(OpportunityTbl[[#This Row],[DoNotImport-DateDiff]] /1440)</f>
        <v>43942.352732175925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4064.852732175925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750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9089274691747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0">
        <f ca="1">_xlfn.PERCENTRANK.INC(OpportunityTbl[DoNotImport-SumOfFactors],OpportunityTbl[[#This Row],[DoNotImport-SumOfFactors]])</f>
        <v>0.32</v>
      </c>
      <c r="AC3492" s="10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3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122.05719999998</v>
      </c>
      <c r="C3493" s="3">
        <f ca="1">NOW()+(OpportunityTbl[[#This Row],[DoNotImport-DateDiff]] /1440)</f>
        <v>43942.336969537042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026.836969537042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2875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61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3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144.75559999997</v>
      </c>
      <c r="C3494" s="3">
        <f ca="1">NOW()+(OpportunityTbl[[#This Row],[DoNotImport-DateDiff]] /1440)</f>
        <v>43942.321206759261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026.821206759261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500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419999999999999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3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225.45419999998</v>
      </c>
      <c r="C3495" s="3">
        <f ca="1">NOW()+(OpportunityTbl[[#This Row],[DoNotImport-DateDiff]] /1440)</f>
        <v>43942.265166064819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035.765166064819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2625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0">
        <f ca="1">_xlfn.PERCENTRANK.INC(OpportunityTbl[DoNotImport-SumOfFactors],OpportunityTbl[[#This Row],[DoNotImport-SumOfFactors]])</f>
        <v>0.80700000000000005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3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305.15299999999</v>
      </c>
      <c r="C3496" s="3">
        <f ca="1">NOW()+(OpportunityTbl[[#This Row],[DoNotImport-DateDiff]] /1440)</f>
        <v>43942.209819675925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4035.709819675925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500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0">
        <f ca="1">_xlfn.PERCENTRANK.INC(OpportunityTbl[DoNotImport-SumOfFactors],OpportunityTbl[[#This Row],[DoNotImport-SumOfFactors]])</f>
        <v>0.76400000000000001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3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379.85199999998</v>
      </c>
      <c r="C3497" s="3">
        <f ca="1">NOW()+(OpportunityTbl[[#This Row],[DoNotImport-DateDiff]] /1440)</f>
        <v>43942.157945370374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034.157945370374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625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2600000000000005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3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457.55119999999</v>
      </c>
      <c r="C3498" s="3">
        <f ca="1">NOW()+(OpportunityTbl[[#This Row],[DoNotImport-DateDiff]] /1440)</f>
        <v>43942.103987592593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052.603987592593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2875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0">
        <f ca="1">_xlfn.PERCENTRANK.INC(OpportunityTbl[DoNotImport-SumOfFactors],OpportunityTbl[[#This Row],[DoNotImport-SumOfFactors]])</f>
        <v>0.40400000000000003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3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526.2506</v>
      </c>
      <c r="C3499" s="3">
        <f ca="1">NOW()+(OpportunityTbl[[#This Row],[DoNotImport-DateDiff]] /1440)</f>
        <v>43942.056279675926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060.056279675926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625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4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3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608.95019999999</v>
      </c>
      <c r="C3500" s="3">
        <f ca="1">NOW()+(OpportunityTbl[[#This Row],[DoNotImport-DateDiff]] /1440)</f>
        <v>43941.998849398151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018.498849398151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500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0">
        <f ca="1">_xlfn.PERCENTRANK.INC(OpportunityTbl[DoNotImport-SumOfFactors],OpportunityTbl[[#This Row],[DoNotImport-SumOfFactors]])</f>
        <v>0.96199999999999997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3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682.65</v>
      </c>
      <c r="C3501" s="3">
        <f ca="1">NOW()+(OpportunityTbl[[#This Row],[DoNotImport-DateDiff]] /1440)</f>
        <v>43941.947668981484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046.447668981484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3250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469999999999999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3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762.35</v>
      </c>
      <c r="C3502" s="3">
        <f ca="1">NOW()+(OpportunityTbl[[#This Row],[DoNotImport-DateDiff]] /1440)</f>
        <v>43941.89232175926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09.39232175926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2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0">
        <f ca="1">_xlfn.PERCENTRANK.INC(OpportunityTbl[DoNotImport-SumOfFactors],OpportunityTbl[[#This Row],[DoNotImport-SumOfFactors]])</f>
        <v>0.86199999999999999</v>
      </c>
      <c r="AC3502" s="10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3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831.0502</v>
      </c>
      <c r="C3503" s="3">
        <f ca="1">NOW()+(OpportunityTbl[[#This Row],[DoNotImport-DateDiff]] /1440)</f>
        <v>43941.844613287038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047.844613287038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125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9300000000000002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3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3906.7506</v>
      </c>
      <c r="C3504" s="3">
        <f ca="1">NOW()+(OpportunityTbl[[#This Row],[DoNotImport-DateDiff]] /1440)</f>
        <v>43941.792043564819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4041.792043564819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2875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0">
        <f ca="1">_xlfn.PERCENTRANK.INC(OpportunityTbl[DoNotImport-SumOfFactors],OpportunityTbl[[#This Row],[DoNotImport-SumOfFactors]])</f>
        <v>0.44800000000000001</v>
      </c>
      <c r="AC3504" s="10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3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3975.45120000001</v>
      </c>
      <c r="C3505" s="3">
        <f ca="1">NOW()+(OpportunityTbl[[#This Row],[DoNotImport-DateDiff]] /1440)</f>
        <v>43941.744334814815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4055.244334814815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375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0">
        <f ca="1">_xlfn.PERCENTRANK.INC(OpportunityTbl[DoNotImport-SumOfFactors],OpportunityTbl[[#This Row],[DoNotImport-SumOfFactors]])</f>
        <v>0.54200000000000004</v>
      </c>
      <c r="AC3505" s="10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3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3998.152</v>
      </c>
      <c r="C3506" s="3">
        <f ca="1">NOW()+(OpportunityTbl[[#This Row],[DoNotImport-DateDiff]] /1440)</f>
        <v>43941.728570370375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027.228570370375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500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3300000000000001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3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020.853</v>
      </c>
      <c r="C3507" s="3">
        <f ca="1">NOW()+(OpportunityTbl[[#This Row],[DoNotImport-DateDiff]] /1440)</f>
        <v>43941.71280578703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040.21280578703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462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61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3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043.55420000001</v>
      </c>
      <c r="C3508" s="3">
        <f ca="1">NOW()+(OpportunityTbl[[#This Row],[DoNotImport-DateDiff]] /1440)</f>
        <v>43941.697041064814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023.197041064814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3250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0">
        <f ca="1">_xlfn.PERCENTRANK.INC(OpportunityTbl[DoNotImport-SumOfFactors],OpportunityTbl[[#This Row],[DoNotImport-SumOfFactors]])</f>
        <v>0.73599999999999999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3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066.2556</v>
      </c>
      <c r="C3509" s="3">
        <f ca="1">NOW()+(OpportunityTbl[[#This Row],[DoNotImport-DateDiff]] /1440)</f>
        <v>43941.681276203708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026.181276203708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625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0">
        <f ca="1">_xlfn.PERCENTRANK.INC(OpportunityTbl[DoNotImport-SumOfFactors],OpportunityTbl[[#This Row],[DoNotImport-SumOfFactors]])</f>
        <v>0.68</v>
      </c>
      <c r="AC3509" s="10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3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088.9572</v>
      </c>
      <c r="C3510" s="3">
        <f ca="1">NOW()+(OpportunityTbl[[#This Row],[DoNotImport-DateDiff]] /1440)</f>
        <v>43941.665511203704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022.165511203704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1875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8900000000000003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3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111.65900000001</v>
      </c>
      <c r="C3511" s="3">
        <f ca="1">NOW()+(OpportunityTbl[[#This Row],[DoNotImport-DateDiff]] /1440)</f>
        <v>43941.649746180556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044.149746180556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5250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42299999999999999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3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134.361</v>
      </c>
      <c r="C3512" s="3">
        <f ca="1">NOW()+(OpportunityTbl[[#This Row],[DoNotImport-DateDiff]] /1440)</f>
        <v>43941.633980902778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12.133980902778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2125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6400000000000001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3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157.0632</v>
      </c>
      <c r="C3513" s="3">
        <f ca="1">NOW()+(OpportunityTbl[[#This Row],[DoNotImport-DateDiff]] /1440)</f>
        <v>43941.618215486109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032.118215486109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250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8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3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179.76560000001</v>
      </c>
      <c r="C3514" s="3">
        <f ca="1">NOW()+(OpportunityTbl[[#This Row],[DoNotImport-DateDiff]] /1440)</f>
        <v>43941.602449930557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4014.102449930557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125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0">
        <f ca="1">_xlfn.PERCENTRANK.INC(OpportunityTbl[DoNotImport-SumOfFactors],OpportunityTbl[[#This Row],[DoNotImport-SumOfFactors]])</f>
        <v>0.73599999999999999</v>
      </c>
      <c r="AC3514" s="10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3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202.4682</v>
      </c>
      <c r="C3515" s="3">
        <f ca="1">NOW()+(OpportunityTbl[[#This Row],[DoNotImport-DateDiff]] /1440)</f>
        <v>43941.586684236114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4020.086684236114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375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0">
        <f ca="1">_xlfn.PERCENTRANK.INC(OpportunityTbl[DoNotImport-SumOfFactors],OpportunityTbl[[#This Row],[DoNotImport-SumOfFactors]])</f>
        <v>0.68</v>
      </c>
      <c r="AC3515" s="10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3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225.171</v>
      </c>
      <c r="C3516" s="3">
        <f ca="1">NOW()+(OpportunityTbl[[#This Row],[DoNotImport-DateDiff]] /1440)</f>
        <v>43941.57091840278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032.07091840278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875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3600000000000005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3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247.87400000001</v>
      </c>
      <c r="C3517" s="3">
        <f ca="1">NOW()+(OpportunityTbl[[#This Row],[DoNotImport-DateDiff]] /1440)</f>
        <v>43941.555152430556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12.055152430556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4125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6400000000000001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3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270.5772</v>
      </c>
      <c r="C3518" s="3">
        <f ca="1">NOW()+(OpportunityTbl[[#This Row],[DoNotImport-DateDiff]] /1440)</f>
        <v>43941.53938631944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032.03938631944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350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469999999999999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3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293.2806</v>
      </c>
      <c r="C3519" s="3">
        <f ca="1">NOW()+(OpportunityTbl[[#This Row],[DoNotImport-DateDiff]] /1440)</f>
        <v>43941.523620069442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4034.023620069442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87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0">
        <f ca="1">_xlfn.PERCENTRANK.INC(OpportunityTbl[DoNotImport-SumOfFactors],OpportunityTbl[[#This Row],[DoNotImport-SumOfFactors]])</f>
        <v>0.76400000000000001</v>
      </c>
      <c r="AC3519" s="10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3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315.98420000001</v>
      </c>
      <c r="C3520" s="3">
        <f ca="1">NOW()+(OpportunityTbl[[#This Row],[DoNotImport-DateDiff]] /1440)</f>
        <v>43941.507853680552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064.007853680552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000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40487731492595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7900000000000003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3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338.68799999999</v>
      </c>
      <c r="C3521" s="3">
        <f ca="1">NOW()+(OpportunityTbl[[#This Row],[DoNotImport-DateDiff]] /1440)</f>
        <v>43941.492087152779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039.992087152779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6125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0">
        <f ca="1">_xlfn.PERCENTRANK.INC(OpportunityTbl[DoNotImport-SumOfFactors],OpportunityTbl[[#This Row],[DoNotImport-SumOfFactors]])</f>
        <v>0.70899999999999996</v>
      </c>
      <c r="AC3521" s="10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3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361.39199999999</v>
      </c>
      <c r="C3522" s="3">
        <f ca="1">NOW()+(OpportunityTbl[[#This Row],[DoNotImport-DateDiff]] /1440)</f>
        <v>43941.476320486108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037.976320486108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750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5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3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384.0962</v>
      </c>
      <c r="C3523" s="3">
        <f ca="1">NOW()+(OpportunityTbl[[#This Row],[DoNotImport-DateDiff]] /1440)</f>
        <v>43941.460553680554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057.960553680554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2625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0">
        <f ca="1">_xlfn.PERCENTRANK.INC(OpportunityTbl[DoNotImport-SumOfFactors],OpportunityTbl[[#This Row],[DoNotImport-SumOfFactors]])</f>
        <v>0.40400000000000003</v>
      </c>
      <c r="AC3523" s="10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3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406.80059999999</v>
      </c>
      <c r="C3524" s="3">
        <f ca="1">NOW()+(OpportunityTbl[[#This Row],[DoNotImport-DateDiff]] /1440)</f>
        <v>43941.444786736109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4016.944786736109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875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0">
        <f ca="1">_xlfn.PERCENTRANK.INC(OpportunityTbl[DoNotImport-SumOfFactors],OpportunityTbl[[#This Row],[DoNotImport-SumOfFactors]])</f>
        <v>0.70899999999999996</v>
      </c>
      <c r="AC3524" s="10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3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429.50519999999</v>
      </c>
      <c r="C3525" s="3">
        <f ca="1">NOW()+(OpportunityTbl[[#This Row],[DoNotImport-DateDiff]] /1440)</f>
        <v>43941.42901965278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051.92901965278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875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8900000000000001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3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452.21</v>
      </c>
      <c r="C3526" s="3">
        <f ca="1">NOW()+(OpportunityTbl[[#This Row],[DoNotImport-DateDiff]] /1440)</f>
        <v>43941.413252430553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045.913252430553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375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51100000000000001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3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474.91499999998</v>
      </c>
      <c r="C3527" s="3">
        <f ca="1">NOW()+(OpportunityTbl[[#This Row],[DoNotImport-DateDiff]] /1440)</f>
        <v>43941.397485069443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4037.897485069443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25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0">
        <f ca="1">_xlfn.PERCENTRANK.INC(OpportunityTbl[DoNotImport-SumOfFactors],OpportunityTbl[[#This Row],[DoNotImport-SumOfFactors]])</f>
        <v>0.48</v>
      </c>
      <c r="AC3527" s="10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3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497.62019999998</v>
      </c>
      <c r="C3528" s="3">
        <f ca="1">NOW()+(OpportunityTbl[[#This Row],[DoNotImport-DateDiff]] /1440)</f>
        <v>43941.381717569442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4019.881717569442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3375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0">
        <f ca="1">_xlfn.PERCENTRANK.INC(OpportunityTbl[DoNotImport-SumOfFactors],OpportunityTbl[[#This Row],[DoNotImport-SumOfFactors]])</f>
        <v>0.85499999999999998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3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520.32559999998</v>
      </c>
      <c r="C3529" s="3">
        <f ca="1">NOW()+(OpportunityTbl[[#This Row],[DoNotImport-DateDiff]] /1440)</f>
        <v>43941.365949930558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025.865949930558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750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0">
        <f ca="1">_xlfn.PERCENTRANK.INC(OpportunityTbl[DoNotImport-SumOfFactors],OpportunityTbl[[#This Row],[DoNotImport-SumOfFactors]])</f>
        <v>0.70899999999999996</v>
      </c>
      <c r="AC3529" s="10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3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543.03119999997</v>
      </c>
      <c r="C3530" s="3">
        <f ca="1">NOW()+(OpportunityTbl[[#This Row],[DoNotImport-DateDiff]] /1440)</f>
        <v>43941.350182152775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043.850182152775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425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0">
        <f ca="1">_xlfn.PERCENTRANK.INC(OpportunityTbl[DoNotImport-SumOfFactors],OpportunityTbl[[#This Row],[DoNotImport-SumOfFactors]])</f>
        <v>0.88800000000000001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3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565.73699999996</v>
      </c>
      <c r="C3531" s="3">
        <f ca="1">NOW()+(OpportunityTbl[[#This Row],[DoNotImport-DateDiff]] /1440)</f>
        <v>43941.334414236109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039.834414236109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250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42299999999999999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3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4588.44299999997</v>
      </c>
      <c r="C3532" s="3">
        <f ca="1">NOW()+(OpportunityTbl[[#This Row],[DoNotImport-DateDiff]] /1440)</f>
        <v>43941.318646180553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045.818646180553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3625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0">
        <f ca="1">_xlfn.PERCENTRANK.INC(OpportunityTbl[DoNotImport-SumOfFactors],OpportunityTbl[[#This Row],[DoNotImport-SumOfFactors]])</f>
        <v>0.68</v>
      </c>
      <c r="AC3532" s="10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3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4665.14919999996</v>
      </c>
      <c r="C3533" s="3">
        <f ca="1">NOW()+(OpportunityTbl[[#This Row],[DoNotImport-DateDiff]] /1440)</f>
        <v>43941.265377986114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033.765377986114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312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0">
        <f ca="1">_xlfn.PERCENTRANK.INC(OpportunityTbl[DoNotImport-SumOfFactors],OpportunityTbl[[#This Row],[DoNotImport-SumOfFactors]])</f>
        <v>0.61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3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4740.85559999995</v>
      </c>
      <c r="C3534" s="3">
        <f ca="1">NOW()+(OpportunityTbl[[#This Row],[DoNotImport-DateDiff]] /1440)</f>
        <v>43941.212804097224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045.212804097224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500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42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3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4817.56219999996</v>
      </c>
      <c r="C3535" s="3">
        <f ca="1">NOW()+(OpportunityTbl[[#This Row],[DoNotImport-DateDiff]] /1440)</f>
        <v>43941.159535624996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4049.659535624996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625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0">
        <f ca="1">_xlfn.PERCENTRANK.INC(OpportunityTbl[DoNotImport-SumOfFactors],OpportunityTbl[[#This Row],[DoNotImport-SumOfFactors]])</f>
        <v>0.375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3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4891.26899999997</v>
      </c>
      <c r="C3536" s="3">
        <f ca="1">NOW()+(OpportunityTbl[[#This Row],[DoNotImport-DateDiff]] /1440)</f>
        <v>43941.108350347218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031.608350347218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3500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0">
        <f ca="1">_xlfn.PERCENTRANK.INC(OpportunityTbl[DoNotImport-SumOfFactors],OpportunityTbl[[#This Row],[DoNotImport-SumOfFactors]])</f>
        <v>0.80700000000000005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3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4970.97599999997</v>
      </c>
      <c r="C3537" s="3">
        <f ca="1">NOW()+(OpportunityTbl[[#This Row],[DoNotImport-DateDiff]] /1440)</f>
        <v>43941.052998263891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17.552998263891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375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0">
        <f ca="1">_xlfn.PERCENTRANK.INC(OpportunityTbl[DoNotImport-SumOfFactors],OpportunityTbl[[#This Row],[DoNotImport-SumOfFactors]])</f>
        <v>0.96199999999999997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3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041.68319999997</v>
      </c>
      <c r="C3538" s="3">
        <f ca="1">NOW()+(OpportunityTbl[[#This Row],[DoNotImport-DateDiff]] /1440)</f>
        <v>43941.003896041664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4023.503896041664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875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0">
        <f ca="1">_xlfn.PERCENTRANK.INC(OpportunityTbl[DoNotImport-SumOfFactors],OpportunityTbl[[#This Row],[DoNotImport-SumOfFactors]])</f>
        <v>0.68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3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111.39059999998</v>
      </c>
      <c r="C3539" s="3">
        <f ca="1">NOW()+(OpportunityTbl[[#This Row],[DoNotImport-DateDiff]] /1440)</f>
        <v>43940.955488125001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035.455488125001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750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3600000000000003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3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297.09819999998</v>
      </c>
      <c r="C3540" s="3">
        <f ca="1">NOW()+(OpportunityTbl[[#This Row],[DoNotImport-DateDiff]] /1440)</f>
        <v>43940.82652451389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055.32652451389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1375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0">
        <f ca="1">_xlfn.PERCENTRANK.INC(OpportunityTbl[DoNotImport-SumOfFactors],OpportunityTbl[[#This Row],[DoNotImport-SumOfFactors]])</f>
        <v>0.871</v>
      </c>
      <c r="AC3540" s="10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3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447.80599999998</v>
      </c>
      <c r="C3541" s="3">
        <f ca="1">NOW()+(OpportunityTbl[[#This Row],[DoNotImport-DateDiff]] /1440)</f>
        <v>43940.721866319444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4014.721866319444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500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0">
        <f ca="1">_xlfn.PERCENTRANK.INC(OpportunityTbl[DoNotImport-SumOfFactors],OpportunityTbl[[#This Row],[DoNotImport-SumOfFactors]])</f>
        <v>0.73399999999999999</v>
      </c>
      <c r="AC3541" s="10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3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610.514</v>
      </c>
      <c r="C3542" s="3">
        <f ca="1">NOW()+(OpportunityTbl[[#This Row],[DoNotImport-DateDiff]] /1440)</f>
        <v>43940.608874652775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029.108874652775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2000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4200000000000004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3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722.22219999999</v>
      </c>
      <c r="C3543" s="3">
        <f ca="1">NOW()+(OpportunityTbl[[#This Row],[DoNotImport-DateDiff]] /1440)</f>
        <v>43940.531299513888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4037.031299513888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1125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0">
        <f ca="1">_xlfn.PERCENTRANK.INC(OpportunityTbl[DoNotImport-SumOfFactors],OpportunityTbl[[#This Row],[DoNotImport-SumOfFactors]])</f>
        <v>0.51100000000000001</v>
      </c>
      <c r="AC3543" s="10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3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810.93059999999</v>
      </c>
      <c r="C3544" s="3">
        <f ca="1">NOW()+(OpportunityTbl[[#This Row],[DoNotImport-DateDiff]] /1440)</f>
        <v>43940.469696458335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024.969696458335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250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6400000000000001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3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996.63920000001</v>
      </c>
      <c r="C3545" s="3">
        <f ca="1">NOW()+(OpportunityTbl[[#This Row],[DoNotImport-DateDiff]] /1440)</f>
        <v>43940.340732152777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022.840732152777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3750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61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3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6136.348</v>
      </c>
      <c r="C3546" s="3">
        <f ca="1">NOW()+(OpportunityTbl[[#This Row],[DoNotImport-DateDiff]] /1440)</f>
        <v>43940.243712152776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036.743712152776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250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8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3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6370.057</v>
      </c>
      <c r="C3547" s="3">
        <f ca="1">NOW()+(OpportunityTbl[[#This Row],[DoNotImport-DateDiff]] /1440)</f>
        <v>43940.081414236112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4018.581414236112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4875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0">
        <f ca="1">_xlfn.PERCENTRANK.INC(OpportunityTbl[DoNotImport-SumOfFactors],OpportunityTbl[[#This Row],[DoNotImport-SumOfFactors]])</f>
        <v>0.85499999999999998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3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6613.76620000001</v>
      </c>
      <c r="C3548" s="3">
        <f ca="1">NOW()+(OpportunityTbl[[#This Row],[DoNotImport-DateDiff]] /1440)</f>
        <v>43939.912171736112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4023.412171736112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5625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0">
        <f ca="1">_xlfn.PERCENTRANK.INC(OpportunityTbl[DoNotImport-SumOfFactors],OpportunityTbl[[#This Row],[DoNotImport-SumOfFactors]])</f>
        <v>0.78200000000000003</v>
      </c>
      <c r="AC3548" s="10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3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6824.47560000001</v>
      </c>
      <c r="C3549" s="3">
        <f ca="1">NOW()+(OpportunityTbl[[#This Row],[DoNotImport-DateDiff]] /1440)</f>
        <v>43939.76584576389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033.76584576389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3250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6199999999999997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3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7012.18520000001</v>
      </c>
      <c r="C3550" s="3">
        <f ca="1">NOW()+(OpportunityTbl[[#This Row],[DoNotImport-DateDiff]] /1440)</f>
        <v>43939.635491875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050.135491875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500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5199999999999998</v>
      </c>
      <c r="AC3550" s="10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3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7201.89500000002</v>
      </c>
      <c r="C3551" s="3">
        <f ca="1">NOW()+(OpportunityTbl[[#This Row],[DoNotImport-DateDiff]] /1440)</f>
        <v>43939.503748958334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050.003748958334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500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5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3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7377.60500000001</v>
      </c>
      <c r="C3552" s="3">
        <f ca="1">NOW()+(OpportunityTbl[[#This Row],[DoNotImport-DateDiff]] /1440)</f>
        <v>43939.38172824074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029.88172824074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375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2800000000000005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3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7460.31520000001</v>
      </c>
      <c r="C3553" s="3">
        <f ca="1">NOW()+(OpportunityTbl[[#This Row],[DoNotImport-DateDiff]] /1440)</f>
        <v>43939.324290601849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041.824290601849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1875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40400000000000003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3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7656.02560000002</v>
      </c>
      <c r="C3554" s="3">
        <f ca="1">NOW()+(OpportunityTbl[[#This Row],[DoNotImport-DateDiff]] /1440)</f>
        <v>43939.188380601852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003.688380601852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2750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8900000000000003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3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7894.73620000001</v>
      </c>
      <c r="C3555" s="3">
        <f ca="1">NOW()+(OpportunityTbl[[#This Row],[DoNotImport-DateDiff]] /1440)</f>
        <v>43939.02260935185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041.52260935185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4750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42299999999999999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3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040.44700000001</v>
      </c>
      <c r="C3556" s="3">
        <f ca="1">NOW()+(OpportunityTbl[[#This Row],[DoNotImport-DateDiff]] /1440)</f>
        <v>43938.921421296291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4037.421421296291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750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0">
        <f ca="1">_xlfn.PERCENTRANK.INC(OpportunityTbl[DoNotImport-SumOfFactors],OpportunityTbl[[#This Row],[DoNotImport-SumOfFactors]])</f>
        <v>0.45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3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117.15800000002</v>
      </c>
      <c r="C3557" s="3">
        <f ca="1">NOW()+(OpportunityTbl[[#This Row],[DoNotImport-DateDiff]] /1440)</f>
        <v>43938.868149768517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029.368149768517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500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51100000000000001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3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198.86920000002</v>
      </c>
      <c r="C3558" s="3">
        <f ca="1">NOW()+(OpportunityTbl[[#This Row],[DoNotImport-DateDiff]] /1440)</f>
        <v>43938.811405879627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020.311405879627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1000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4700000000000002</v>
      </c>
      <c r="AC3558" s="10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3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268.58060000002</v>
      </c>
      <c r="C3559" s="3">
        <f ca="1">NOW()+(OpportunityTbl[[#This Row],[DoNotImport-DateDiff]] /1440)</f>
        <v>43938.762995185185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4043.262995185185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1125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0">
        <f ca="1">_xlfn.PERCENTRANK.INC(OpportunityTbl[DoNotImport-SumOfFactors],OpportunityTbl[[#This Row],[DoNotImport-SumOfFactors]])</f>
        <v>0.57499999999999996</v>
      </c>
      <c r="AC3559" s="10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3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345.29220000003</v>
      </c>
      <c r="C3560" s="3">
        <f ca="1">NOW()+(OpportunityTbl[[#This Row],[DoNotImport-DateDiff]] /1440)</f>
        <v>43938.70972324074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4043.20972324074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625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0">
        <f ca="1">_xlfn.PERCENTRANK.INC(OpportunityTbl[DoNotImport-SumOfFactors],OpportunityTbl[[#This Row],[DoNotImport-SumOfFactors]])</f>
        <v>0.54200000000000004</v>
      </c>
      <c r="AC3560" s="10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3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368.00400000002</v>
      </c>
      <c r="C3561" s="3">
        <f ca="1">NOW()+(OpportunityTbl[[#This Row],[DoNotImport-DateDiff]] /1440)</f>
        <v>43938.693951157402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029.193951157402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3125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2800000000000005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3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390.71600000001</v>
      </c>
      <c r="C3562" s="3">
        <f ca="1">NOW()+(OpportunityTbl[[#This Row],[DoNotImport-DateDiff]] /1440)</f>
        <v>43938.678178935181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06.178178935181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000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7399999999999998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3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413.42820000002</v>
      </c>
      <c r="C3563" s="3">
        <f ca="1">NOW()+(OpportunityTbl[[#This Row],[DoNotImport-DateDiff]] /1440)</f>
        <v>43938.662406574069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049.162406574069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625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502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3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436.14060000001</v>
      </c>
      <c r="C3564" s="3">
        <f ca="1">NOW()+(OpportunityTbl[[#This Row],[DoNotImport-DateDiff]] /1440)</f>
        <v>43938.646634074074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026.146634074074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375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0">
        <f ca="1">_xlfn.PERCENTRANK.INC(OpportunityTbl[DoNotImport-SumOfFactors],OpportunityTbl[[#This Row],[DoNotImport-SumOfFactors]])</f>
        <v>0.68</v>
      </c>
      <c r="AC3564" s="10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3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458.85320000001</v>
      </c>
      <c r="C3565" s="3">
        <f ca="1">NOW()+(OpportunityTbl[[#This Row],[DoNotImport-DateDiff]] /1440)</f>
        <v>43938.63086143518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4047.13086143518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00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0">
        <f ca="1">_xlfn.PERCENTRANK.INC(OpportunityTbl[DoNotImport-SumOfFactors],OpportunityTbl[[#This Row],[DoNotImport-SumOfFactors]])</f>
        <v>0.375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3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481.56600000002</v>
      </c>
      <c r="C3566" s="3">
        <f ca="1">NOW()+(OpportunityTbl[[#This Row],[DoNotImport-DateDiff]] /1440)</f>
        <v>43938.615088657403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4055.115088657403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250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0">
        <f ca="1">_xlfn.PERCENTRANK.INC(OpportunityTbl[DoNotImport-SumOfFactors],OpportunityTbl[[#This Row],[DoNotImport-SumOfFactors]])</f>
        <v>0.316</v>
      </c>
      <c r="AC3566" s="10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3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8504.27900000001</v>
      </c>
      <c r="C3567" s="3">
        <f ca="1">NOW()+(OpportunityTbl[[#This Row],[DoNotImport-DateDiff]] /1440)</f>
        <v>43938.599315740736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043.099315740736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250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469999999999999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3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8526.99220000001</v>
      </c>
      <c r="C3568" s="3">
        <f ca="1">NOW()+(OpportunityTbl[[#This Row],[DoNotImport-DateDiff]] /1440)</f>
        <v>43938.583542685185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044.583542685185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50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9300000000000002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3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8549.70560000002</v>
      </c>
      <c r="C3569" s="3">
        <f ca="1">NOW()+(OpportunityTbl[[#This Row],[DoNotImport-DateDiff]] /1440)</f>
        <v>43938.567769490735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029.067769490735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1625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70899999999999996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3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8572.4192</v>
      </c>
      <c r="C3570" s="3">
        <f ca="1">NOW()+(OpportunityTbl[[#This Row],[DoNotImport-DateDiff]] /1440)</f>
        <v>43938.551996157403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031.051996157403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2875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0">
        <f ca="1">_xlfn.PERCENTRANK.INC(OpportunityTbl[DoNotImport-SumOfFactors],OpportunityTbl[[#This Row],[DoNotImport-SumOfFactors]])</f>
        <v>0.80700000000000005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3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8595.133</v>
      </c>
      <c r="C3571" s="3">
        <f ca="1">NOW()+(OpportunityTbl[[#This Row],[DoNotImport-DateDiff]] /1440)</f>
        <v>43938.536222685179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023.036222685179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3375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3599999999999999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3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8617.84700000001</v>
      </c>
      <c r="C3572" s="3">
        <f ca="1">NOW()+(OpportunityTbl[[#This Row],[DoNotImport-DateDiff]] /1440)</f>
        <v>43938.520449074073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037.020449074073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62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7499999999999996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3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8640.5612</v>
      </c>
      <c r="C3573" s="3">
        <f ca="1">NOW()+(OpportunityTbl[[#This Row],[DoNotImport-DateDiff]] /1440)</f>
        <v>43938.504675324075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14.004675324075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3750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3599999999999997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3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8663.27559999999</v>
      </c>
      <c r="C3574" s="3">
        <f ca="1">NOW()+(OpportunityTbl[[#This Row],[DoNotImport-DateDiff]] /1440)</f>
        <v>43938.488901435179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4040.988901435179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875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0">
        <f ca="1">_xlfn.PERCENTRANK.INC(OpportunityTbl[DoNotImport-SumOfFactors],OpportunityTbl[[#This Row],[DoNotImport-SumOfFactors]])</f>
        <v>0.57499999999999996</v>
      </c>
      <c r="AC3574" s="10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3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8685.9902</v>
      </c>
      <c r="C3575" s="3">
        <f ca="1">NOW()+(OpportunityTbl[[#This Row],[DoNotImport-DateDiff]] /1440)</f>
        <v>43938.473127407407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028.973127407407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250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8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3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8708.70499999999</v>
      </c>
      <c r="C3576" s="3">
        <f ca="1">NOW()+(OpportunityTbl[[#This Row],[DoNotImport-DateDiff]] /1440)</f>
        <v>43938.457353240738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4034.957353240738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2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0">
        <f ca="1">_xlfn.PERCENTRANK.INC(OpportunityTbl[DoNotImport-SumOfFactors],OpportunityTbl[[#This Row],[DoNotImport-SumOfFactors]])</f>
        <v>0.68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3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8731.41999999998</v>
      </c>
      <c r="C3577" s="3">
        <f ca="1">NOW()+(OpportunityTbl[[#This Row],[DoNotImport-DateDiff]] /1440)</f>
        <v>43938.441578935184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022.941578935184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125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3599999999999999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3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8754.13519999999</v>
      </c>
      <c r="C3578" s="3">
        <f ca="1">NOW()+(OpportunityTbl[[#This Row],[DoNotImport-DateDiff]] /1440)</f>
        <v>43938.42580449074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028.92580449074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375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4200000000000004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3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8776.85059999998</v>
      </c>
      <c r="C3579" s="3">
        <f ca="1">NOW()+(OpportunityTbl[[#This Row],[DoNotImport-DateDiff]] /1440)</f>
        <v>43938.410029907405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038.410029907405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875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60799999999999998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3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8799.56619999997</v>
      </c>
      <c r="C3580" s="3">
        <f ca="1">NOW()+(OpportunityTbl[[#This Row],[DoNotImport-DateDiff]] /1440)</f>
        <v>43938.39425518518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027.89425518518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375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4200000000000004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3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8822.28199999998</v>
      </c>
      <c r="C3581" s="3">
        <f ca="1">NOW()+(OpportunityTbl[[#This Row],[DoNotImport-DateDiff]] /1440)</f>
        <v>43938.378480324071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020.878480324071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875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61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3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8844.99799999996</v>
      </c>
      <c r="C3582" s="3">
        <f ca="1">NOW()+(OpportunityTbl[[#This Row],[DoNotImport-DateDiff]] /1440)</f>
        <v>43938.362705324071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4060.862705324071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875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0">
        <f ca="1">_xlfn.PERCENTRANK.INC(OpportunityTbl[DoNotImport-SumOfFactors],OpportunityTbl[[#This Row],[DoNotImport-SumOfFactors]])</f>
        <v>0.28499999999999998</v>
      </c>
      <c r="AC3582" s="10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3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8867.71419999996</v>
      </c>
      <c r="C3583" s="3">
        <f ca="1">NOW()+(OpportunityTbl[[#This Row],[DoNotImport-DateDiff]] /1440)</f>
        <v>43938.34693018518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4026.84693018518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125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0">
        <f ca="1">_xlfn.PERCENTRANK.INC(OpportunityTbl[DoNotImport-SumOfFactors],OpportunityTbl[[#This Row],[DoNotImport-SumOfFactors]])</f>
        <v>0.57499999999999996</v>
      </c>
      <c r="AC3583" s="10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3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8890.43059999996</v>
      </c>
      <c r="C3584" s="3">
        <f ca="1">NOW()+(OpportunityTbl[[#This Row],[DoNotImport-DateDiff]] /1440)</f>
        <v>43938.331154907406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11.831154907406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750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70899999999999996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3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8964.14719999998</v>
      </c>
      <c r="C3585" s="3">
        <f ca="1">NOW()+(OpportunityTbl[[#This Row],[DoNotImport-DateDiff]] /1440)</f>
        <v>43938.279962824068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4052.779962824068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2125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0">
        <f ca="1">_xlfn.PERCENTRANK.INC(OpportunityTbl[DoNotImport-SumOfFactors],OpportunityTbl[[#This Row],[DoNotImport-SumOfFactors]])</f>
        <v>0.807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3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031.86399999997</v>
      </c>
      <c r="C3586" s="3">
        <f ca="1">NOW()+(OpportunityTbl[[#This Row],[DoNotImport-DateDiff]] /1440)</f>
        <v>43938.232937268513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040.732937268513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1750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7499999999999996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3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113.58099999998</v>
      </c>
      <c r="C3587" s="3">
        <f ca="1">NOW()+(OpportunityTbl[[#This Row],[DoNotImport-DateDiff]] /1440)</f>
        <v>43938.176189351849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07.676189351849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500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0">
        <f ca="1">_xlfn.PERCENTRANK.INC(OpportunityTbl[DoNotImport-SumOfFactors],OpportunityTbl[[#This Row],[DoNotImport-SumOfFactors]])</f>
        <v>0.995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3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191.29819999999</v>
      </c>
      <c r="C3588" s="3">
        <f ca="1">NOW()+(OpportunityTbl[[#This Row],[DoNotImport-DateDiff]] /1440)</f>
        <v>43938.122219074074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4051.622219074074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125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0">
        <f ca="1">_xlfn.PERCENTRANK.INC(OpportunityTbl[DoNotImport-SumOfFactors],OpportunityTbl[[#This Row],[DoNotImport-SumOfFactors]])</f>
        <v>0.33400000000000002</v>
      </c>
      <c r="AC3588" s="10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3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266.01559999998</v>
      </c>
      <c r="C3589" s="3">
        <f ca="1">NOW()+(OpportunityTbl[[#This Row],[DoNotImport-DateDiff]] /1440)</f>
        <v>43938.070331990741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4022.570331990741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2750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0">
        <f ca="1">_xlfn.PERCENTRANK.INC(OpportunityTbl[DoNotImport-SumOfFactors],OpportunityTbl[[#This Row],[DoNotImport-SumOfFactors]])</f>
        <v>0.70899999999999996</v>
      </c>
      <c r="AC3589" s="10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3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333.73319999999</v>
      </c>
      <c r="C3590" s="3">
        <f ca="1">NOW()+(OpportunityTbl[[#This Row],[DoNotImport-DateDiff]] /1440)</f>
        <v>43938.023305879629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045.523305879629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2250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5199999999999998</v>
      </c>
      <c r="AC3590" s="10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3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416.451</v>
      </c>
      <c r="C3591" s="3">
        <f ca="1">NOW()+(OpportunityTbl[[#This Row],[DoNotImport-DateDiff]] /1440)</f>
        <v>43937.965862962963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4034.465862962963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1125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0">
        <f ca="1">_xlfn.PERCENTRANK.INC(OpportunityTbl[DoNotImport-SumOfFactors],OpportunityTbl[[#This Row],[DoNotImport-SumOfFactors]])</f>
        <v>0.61</v>
      </c>
      <c r="AC3591" s="10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3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491.16899999999</v>
      </c>
      <c r="C3592" s="3">
        <f ca="1">NOW()+(OpportunityTbl[[#This Row],[DoNotImport-DateDiff]] /1440)</f>
        <v>43937.913975462958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020.413975462958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500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61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3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571.8872</v>
      </c>
      <c r="C3593" s="3">
        <f ca="1">NOW()+(OpportunityTbl[[#This Row],[DoNotImport-DateDiff]] /1440)</f>
        <v>43937.857921273149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040.357921273149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750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8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3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647.60560000001</v>
      </c>
      <c r="C3594" s="3">
        <f ca="1">NOW()+(OpportunityTbl[[#This Row],[DoNotImport-DateDiff]] /1440)</f>
        <v>43937.80533905093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054.30533905093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7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40400000000000003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3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718.3242</v>
      </c>
      <c r="C3595" s="3">
        <f ca="1">NOW()+(OpportunityTbl[[#This Row],[DoNotImport-DateDiff]] /1440)</f>
        <v>43937.75622891204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054.25622891204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2875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40400000000000003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3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801.04300000001</v>
      </c>
      <c r="C3596" s="3">
        <f ca="1">NOW()+(OpportunityTbl[[#This Row],[DoNotImport-DateDiff]] /1440)</f>
        <v>43937.698785300927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4028.198785300927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2625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0">
        <f ca="1">_xlfn.PERCENTRANK.INC(OpportunityTbl[DoNotImport-SumOfFactors],OpportunityTbl[[#This Row],[DoNotImport-SumOfFactors]])</f>
        <v>0.54200000000000004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3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9823.76200000002</v>
      </c>
      <c r="C3597" s="3">
        <f ca="1">NOW()+(OpportunityTbl[[#This Row],[DoNotImport-DateDiff]] /1440)</f>
        <v>43937.683008217595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040.183008217595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3125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42299999999999999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3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9846.48120000001</v>
      </c>
      <c r="C3598" s="3">
        <f ca="1">NOW()+(OpportunityTbl[[#This Row],[DoNotImport-DateDiff]] /1440)</f>
        <v>43937.667230995372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4052.167230995372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2625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0">
        <f ca="1">_xlfn.PERCENTRANK.INC(OpportunityTbl[DoNotImport-SumOfFactors],OpportunityTbl[[#This Row],[DoNotImport-SumOfFactors]])</f>
        <v>0.68</v>
      </c>
      <c r="AC3598" s="10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3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9869.20060000001</v>
      </c>
      <c r="C3599" s="3">
        <f ca="1">NOW()+(OpportunityTbl[[#This Row],[DoNotImport-DateDiff]] /1440)</f>
        <v>43937.651453634258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040.151453634258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1000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42299999999999999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3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9891.92020000002</v>
      </c>
      <c r="C3600" s="3">
        <f ca="1">NOW()+(OpportunityTbl[[#This Row],[DoNotImport-DateDiff]] /1440)</f>
        <v>43937.635676134261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048.135676134261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375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3400000000000002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3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9914.64</v>
      </c>
      <c r="C3601" s="3">
        <f ca="1">NOW()+(OpportunityTbl[[#This Row],[DoNotImport-DateDiff]] /1440)</f>
        <v>43937.619898495373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048.119898495373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625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8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3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9937.36000000002</v>
      </c>
      <c r="C3602" s="3">
        <f ca="1">NOW()+(OpportunityTbl[[#This Row],[DoNotImport-DateDiff]] /1440)</f>
        <v>43937.604120717595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028.104120717595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2500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70899999999999996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3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9960.08020000003</v>
      </c>
      <c r="C3603" s="3">
        <f ca="1">NOW()+(OpportunityTbl[[#This Row],[DoNotImport-DateDiff]] /1440)</f>
        <v>43937.588342800926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034.088342800926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625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4700000000000002</v>
      </c>
      <c r="AC3603" s="10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3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9982.80060000002</v>
      </c>
      <c r="C3604" s="3">
        <f ca="1">NOW()+(OpportunityTbl[[#This Row],[DoNotImport-DateDiff]] /1440)</f>
        <v>43937.572564745373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4026.072564745373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4000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0">
        <f ca="1">_xlfn.PERCENTRANK.INC(OpportunityTbl[DoNotImport-SumOfFactors],OpportunityTbl[[#This Row],[DoNotImport-SumOfFactors]])</f>
        <v>0.57499999999999996</v>
      </c>
      <c r="AC3604" s="10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3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005.52120000002</v>
      </c>
      <c r="C3605" s="3">
        <f ca="1">NOW()+(OpportunityTbl[[#This Row],[DoNotImport-DateDiff]] /1440)</f>
        <v>43937.556786550929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4002.056786550929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4250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0">
        <f ca="1">_xlfn.PERCENTRANK.INC(OpportunityTbl[DoNotImport-SumOfFactors],OpportunityTbl[[#This Row],[DoNotImport-SumOfFactors]])</f>
        <v>0.85499999999999998</v>
      </c>
      <c r="AC3605" s="10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3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028.24200000003</v>
      </c>
      <c r="C3606" s="3">
        <f ca="1">NOW()+(OpportunityTbl[[#This Row],[DoNotImport-DateDiff]] /1440)</f>
        <v>43937.541008217595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022.041008217595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500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0">
        <f ca="1">_xlfn.PERCENTRANK.INC(OpportunityTbl[DoNotImport-SumOfFactors],OpportunityTbl[[#This Row],[DoNotImport-SumOfFactors]])</f>
        <v>0.70899999999999996</v>
      </c>
      <c r="AC3606" s="10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3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050.96300000002</v>
      </c>
      <c r="C3607" s="3">
        <f ca="1">NOW()+(OpportunityTbl[[#This Row],[DoNotImport-DateDiff]] /1440)</f>
        <v>43937.52522974537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4034.02522974537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500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0">
        <f ca="1">_xlfn.PERCENTRANK.INC(OpportunityTbl[DoNotImport-SumOfFactors],OpportunityTbl[[#This Row],[DoNotImport-SumOfFactors]])</f>
        <v>0.48</v>
      </c>
      <c r="AC3607" s="10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3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073.68420000002</v>
      </c>
      <c r="C3608" s="3">
        <f ca="1">NOW()+(OpportunityTbl[[#This Row],[DoNotImport-DateDiff]] /1440)</f>
        <v>43937.509451134261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043.509451134261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87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2600000000000005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3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096.40560000003</v>
      </c>
      <c r="C3609" s="3">
        <f ca="1">NOW()+(OpportunityTbl[[#This Row],[DoNotImport-DateDiff]] /1440)</f>
        <v>43937.493672384262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4030.993672384262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000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0">
        <f ca="1">_xlfn.PERCENTRANK.INC(OpportunityTbl[DoNotImport-SumOfFactors],OpportunityTbl[[#This Row],[DoNotImport-SumOfFactors]])</f>
        <v>0.68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3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119.12720000002</v>
      </c>
      <c r="C3610" s="3">
        <f ca="1">NOW()+(OpportunityTbl[[#This Row],[DoNotImport-DateDiff]] /1440)</f>
        <v>43937.477893495372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12.977893495372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750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70899999999999996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3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141.84900000002</v>
      </c>
      <c r="C3611" s="3">
        <f ca="1">NOW()+(OpportunityTbl[[#This Row],[DoNotImport-DateDiff]] /1440)</f>
        <v>43937.462114467598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4024.962114467598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250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0">
        <f ca="1">_xlfn.PERCENTRANK.INC(OpportunityTbl[DoNotImport-SumOfFactors],OpportunityTbl[[#This Row],[DoNotImport-SumOfFactors]])</f>
        <v>0.73599999999999999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3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164.57100000003</v>
      </c>
      <c r="C3612" s="3">
        <f ca="1">NOW()+(OpportunityTbl[[#This Row],[DoNotImport-DateDiff]] /1440)</f>
        <v>43937.446335300927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023.446335300927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375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5600000000000001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3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187.29320000001</v>
      </c>
      <c r="C3613" s="3">
        <f ca="1">NOW()+(OpportunityTbl[[#This Row],[DoNotImport-DateDiff]] /1440)</f>
        <v>43937.430555995372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4043.430555995372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275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0">
        <f ca="1">_xlfn.PERCENTRANK.INC(OpportunityTbl[DoNotImport-SumOfFactors],OpportunityTbl[[#This Row],[DoNotImport-SumOfFactors]])</f>
        <v>0.40100000000000002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3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210.01560000001</v>
      </c>
      <c r="C3614" s="3">
        <f ca="1">NOW()+(OpportunityTbl[[#This Row],[DoNotImport-DateDiff]] /1440)</f>
        <v>43937.41477655092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021.914776550926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750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61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3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0232.73820000002</v>
      </c>
      <c r="C3615" s="3">
        <f ca="1">NOW()+(OpportunityTbl[[#This Row],[DoNotImport-DateDiff]] /1440)</f>
        <v>43937.398996967597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4000.898996967597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750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0">
        <f ca="1">_xlfn.PERCENTRANK.INC(OpportunityTbl[DoNotImport-SumOfFactors],OpportunityTbl[[#This Row],[DoNotImport-SumOfFactors]])</f>
        <v>0.81799999999999995</v>
      </c>
      <c r="AC3615" s="10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3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0255.46100000001</v>
      </c>
      <c r="C3616" s="3">
        <f ca="1">NOW()+(OpportunityTbl[[#This Row],[DoNotImport-DateDiff]] /1440)</f>
        <v>43937.383217245369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031.383217245369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1000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7299999999999998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3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0278.18400000001</v>
      </c>
      <c r="C3617" s="3">
        <f ca="1">NOW()+(OpportunityTbl[[#This Row],[DoNotImport-DateDiff]] /1440)</f>
        <v>43937.367437384259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4009.867437384259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500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0">
        <f ca="1">_xlfn.PERCENTRANK.INC(OpportunityTbl[DoNotImport-SumOfFactors],OpportunityTbl[[#This Row],[DoNotImport-SumOfFactors]])</f>
        <v>0.85899999999999999</v>
      </c>
      <c r="AC3617" s="10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3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0300.90720000002</v>
      </c>
      <c r="C3618" s="3">
        <f ca="1">NOW()+(OpportunityTbl[[#This Row],[DoNotImport-DateDiff]] /1440)</f>
        <v>43937.351657384264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041.851657384264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125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40400000000000003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3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0323.6306</v>
      </c>
      <c r="C3619" s="3">
        <f ca="1">NOW()+(OpportunityTbl[[#This Row],[DoNotImport-DateDiff]] /1440)</f>
        <v>43937.335877245372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4009.835877245372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500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0">
        <f ca="1">_xlfn.PERCENTRANK.INC(OpportunityTbl[DoNotImport-SumOfFactors],OpportunityTbl[[#This Row],[DoNotImport-SumOfFactors]])</f>
        <v>0.752</v>
      </c>
      <c r="AC3619" s="10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3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0346.3542</v>
      </c>
      <c r="C3620" s="3">
        <f ca="1">NOW()+(OpportunityTbl[[#This Row],[DoNotImport-DateDiff]] /1440)</f>
        <v>43937.320096967596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15.820096967596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750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80700000000000005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3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427.07800000001</v>
      </c>
      <c r="C3621" s="3">
        <f ca="1">NOW()+(OpportunityTbl[[#This Row],[DoNotImport-DateDiff]] /1440)</f>
        <v>43937.264038773152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3997.264038773152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000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0">
        <f ca="1">_xlfn.PERCENTRANK.INC(OpportunityTbl[DoNotImport-SumOfFactors],OpportunityTbl[[#This Row],[DoNotImport-SumOfFactors]])</f>
        <v>0.84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3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508.802</v>
      </c>
      <c r="C3622" s="3">
        <f ca="1">NOW()+(OpportunityTbl[[#This Row],[DoNotImport-DateDiff]] /1440)</f>
        <v>43937.20728599537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4023.70728599537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000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0">
        <f ca="1">_xlfn.PERCENTRANK.INC(OpportunityTbl[DoNotImport-SumOfFactors],OpportunityTbl[[#This Row],[DoNotImport-SumOfFactors]])</f>
        <v>0.752</v>
      </c>
      <c r="AC3622" s="10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3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591.52619999999</v>
      </c>
      <c r="C3623" s="3">
        <f ca="1">NOW()+(OpportunityTbl[[#This Row],[DoNotImport-DateDiff]] /1440)</f>
        <v>43937.149838634265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4026.649838634265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62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0">
        <f ca="1">_xlfn.PERCENTRANK.INC(OpportunityTbl[DoNotImport-SumOfFactors],OpportunityTbl[[#This Row],[DoNotImport-SumOfFactors]])</f>
        <v>0.56399999999999995</v>
      </c>
      <c r="AC3623" s="10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3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662.2506</v>
      </c>
      <c r="C3624" s="3">
        <f ca="1">NOW()+(OpportunityTbl[[#This Row],[DoNotImport-DateDiff]] /1440)</f>
        <v>43937.100724467593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4015.600724467593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500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0">
        <f ca="1">_xlfn.PERCENTRANK.INC(OpportunityTbl[DoNotImport-SumOfFactors],OpportunityTbl[[#This Row],[DoNotImport-SumOfFactors]])</f>
        <v>0.69699999999999995</v>
      </c>
      <c r="AC3624" s="10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3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732.97519999999</v>
      </c>
      <c r="C3625" s="3">
        <f ca="1">NOW()+(OpportunityTbl[[#This Row],[DoNotImport-DateDiff]] /1440)</f>
        <v>43937.051610162038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4015.551610162038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3750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0">
        <f ca="1">_xlfn.PERCENTRANK.INC(OpportunityTbl[DoNotImport-SumOfFactors],OpportunityTbl[[#This Row],[DoNotImport-SumOfFactors]])</f>
        <v>0.81799999999999995</v>
      </c>
      <c r="AC3625" s="10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3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815.69999999998</v>
      </c>
      <c r="C3626" s="3">
        <f ca="1">NOW()+(OpportunityTbl[[#This Row],[DoNotImport-DateDiff]] /1440)</f>
        <v>43936.994162384261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021.494162384261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4250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6400000000000001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3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0897.42499999999</v>
      </c>
      <c r="C3627" s="3">
        <f ca="1">NOW()+(OpportunityTbl[[#This Row],[DoNotImport-DateDiff]] /1440)</f>
        <v>43936.937408912039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021.437408912039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375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0">
        <f ca="1">_xlfn.PERCENTRANK.INC(OpportunityTbl[DoNotImport-SumOfFactors],OpportunityTbl[[#This Row],[DoNotImport-SumOfFactors]])</f>
        <v>0.70899999999999996</v>
      </c>
      <c r="AC3627" s="10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3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0973.15019999997</v>
      </c>
      <c r="C3628" s="3">
        <f ca="1">NOW()+(OpportunityTbl[[#This Row],[DoNotImport-DateDiff]] /1440)</f>
        <v>43936.884821967593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4053.384821967593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875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0">
        <f ca="1">_xlfn.PERCENTRANK.INC(OpportunityTbl[DoNotImport-SumOfFactors],OpportunityTbl[[#This Row],[DoNotImport-SumOfFactors]])</f>
        <v>0.316</v>
      </c>
      <c r="AC3628" s="10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3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049.87559999997</v>
      </c>
      <c r="C3629" s="3">
        <f ca="1">NOW()+(OpportunityTbl[[#This Row],[DoNotImport-DateDiff]] /1440)</f>
        <v>43936.831540555555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039.331540555555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875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8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3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124.60119999998</v>
      </c>
      <c r="C3630" s="3">
        <f ca="1">NOW()+(OpportunityTbl[[#This Row],[DoNotImport-DateDiff]] /1440)</f>
        <v>43936.779647777781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023.279647777781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2500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0">
        <f ca="1">_xlfn.PERCENTRANK.INC(OpportunityTbl[DoNotImport-SumOfFactors],OpportunityTbl[[#This Row],[DoNotImport-SumOfFactors]])</f>
        <v>0.98699999999999999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3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196.32699999996</v>
      </c>
      <c r="C3631" s="3">
        <f ca="1">NOW()+(OpportunityTbl[[#This Row],[DoNotImport-DateDiff]] /1440)</f>
        <v>43936.729838194442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13.229838194442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375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8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3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219.05299999996</v>
      </c>
      <c r="C3632" s="3">
        <f ca="1">NOW()+(OpportunityTbl[[#This Row],[DoNotImport-DateDiff]] /1440)</f>
        <v>43936.714056249999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041.214056249999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6000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4200000000000004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3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241.77919999996</v>
      </c>
      <c r="C3633" s="3">
        <f ca="1">NOW()+(OpportunityTbl[[#This Row],[DoNotImport-DateDiff]] /1440)</f>
        <v>43936.698274166665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4001.198274166665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250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499999999999999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3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264.50559999997</v>
      </c>
      <c r="C3634" s="3">
        <f ca="1">NOW()+(OpportunityTbl[[#This Row],[DoNotImport-DateDiff]] /1440)</f>
        <v>43936.682491944448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4028.682491944448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4750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0">
        <f ca="1">_xlfn.PERCENTRANK.INC(OpportunityTbl[DoNotImport-SumOfFactors],OpportunityTbl[[#This Row],[DoNotImport-SumOfFactors]])</f>
        <v>0.53800000000000003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3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287.23219999997</v>
      </c>
      <c r="C3635" s="3">
        <f ca="1">NOW()+(OpportunityTbl[[#This Row],[DoNotImport-DateDiff]] /1440)</f>
        <v>43936.666709583333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053.166709583333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3125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40400000000000003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3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309.95899999997</v>
      </c>
      <c r="C3636" s="3">
        <f ca="1">NOW()+(OpportunityTbl[[#This Row],[DoNotImport-DateDiff]] /1440)</f>
        <v>43936.650927083334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047.150927083334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5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3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332.68599999999</v>
      </c>
      <c r="C3637" s="3">
        <f ca="1">NOW()+(OpportunityTbl[[#This Row],[DoNotImport-DateDiff]] /1440)</f>
        <v>43936.635144444444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033.135144444444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5250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5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3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355.41319999998</v>
      </c>
      <c r="C3638" s="3">
        <f ca="1">NOW()+(OpportunityTbl[[#This Row],[DoNotImport-DateDiff]] /1440)</f>
        <v>43936.619361666664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041.119361666664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5375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4200000000000004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3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378.14059999998</v>
      </c>
      <c r="C3639" s="3">
        <f ca="1">NOW()+(OpportunityTbl[[#This Row],[DoNotImport-DateDiff]] /1440)</f>
        <v>43936.60357875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028.60357875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500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5199999999999996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3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400.8682</v>
      </c>
      <c r="C3640" s="3">
        <f ca="1">NOW()+(OpportunityTbl[[#This Row],[DoNotImport-DateDiff]] /1440)</f>
        <v>43936.587795694446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047.087795694446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87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6299999999999999</v>
      </c>
      <c r="AC3640" s="10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3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423.59599999999</v>
      </c>
      <c r="C3641" s="3">
        <f ca="1">NOW()+(OpportunityTbl[[#This Row],[DoNotImport-DateDiff]] /1440)</f>
        <v>43936.572012500001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059.072012500001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625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75</v>
      </c>
      <c r="AC3641" s="10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3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446.32399999999</v>
      </c>
      <c r="C3642" s="3">
        <f ca="1">NOW()+(OpportunityTbl[[#This Row],[DoNotImport-DateDiff]] /1440)</f>
        <v>43936.556229166665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053.056229166665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2750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316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3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469.05220000001</v>
      </c>
      <c r="C3643" s="3">
        <f ca="1">NOW()+(OpportunityTbl[[#This Row],[DoNotImport-DateDiff]] /1440)</f>
        <v>43936.540445694445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95.040445694445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1500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0">
        <f ca="1">_xlfn.PERCENTRANK.INC(OpportunityTbl[DoNotImport-SumOfFactors],OpportunityTbl[[#This Row],[DoNotImport-SumOfFactors]])</f>
        <v>0.88</v>
      </c>
      <c r="AC3643" s="10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3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491.7806</v>
      </c>
      <c r="C3644" s="3">
        <f ca="1">NOW()+(OpportunityTbl[[#This Row],[DoNotImport-DateDiff]] /1440)</f>
        <v>43936.524662083335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4014.024662083335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500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0">
        <f ca="1">_xlfn.PERCENTRANK.INC(OpportunityTbl[DoNotImport-SumOfFactors],OpportunityTbl[[#This Row],[DoNotImport-SumOfFactors]])</f>
        <v>0.807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3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14.5092</v>
      </c>
      <c r="C3645" s="3">
        <f ca="1">NOW()+(OpportunityTbl[[#This Row],[DoNotImport-DateDiff]] /1440)</f>
        <v>43936.508878333334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041.008878333334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100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4200000000000004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3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37.23800000001</v>
      </c>
      <c r="C3646" s="3">
        <f ca="1">NOW()+(OpportunityTbl[[#This Row],[DoNotImport-DateDiff]] /1440)</f>
        <v>43936.493094444442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046.993094444442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625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502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3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559.967</v>
      </c>
      <c r="C3647" s="3">
        <f ca="1">NOW()+(OpportunityTbl[[#This Row],[DoNotImport-DateDiff]] /1440)</f>
        <v>43936.477310416667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032.977310416667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250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4700000000000002</v>
      </c>
      <c r="AC3647" s="10">
        <f ca="1">_xlfn.XLOOKUP(_xlfn.PERCENTRANK.INC(OpportunityTbl[DoNotImport-SumOfFactors],OpportunityTbl[[#This Row],[DoNotImport-SumOfFactors]]),PipelineStages[StageMinimum],PipelineStages[Percentage],-1,-1,1)</f>
        <v>0.5</v>
      </c>
      <c r="AD3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3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582.69620000001</v>
      </c>
      <c r="C3648" s="3">
        <f ca="1">NOW()+(OpportunityTbl[[#This Row],[DoNotImport-DateDiff]] /1440)</f>
        <v>43936.461526250001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022.461526250001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500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0">
        <f ca="1">_xlfn.PERCENTRANK.INC(OpportunityTbl[DoNotImport-SumOfFactors],OpportunityTbl[[#This Row],[DoNotImport-SumOfFactors]])</f>
        <v>0.70699999999999996</v>
      </c>
      <c r="AC3648" s="10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3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605.42560000002</v>
      </c>
      <c r="C3649" s="3">
        <f ca="1">NOW()+(OpportunityTbl[[#This Row],[DoNotImport-DateDiff]] /1440)</f>
        <v>43936.445741944444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4018.945741944444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4250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0">
        <f ca="1">_xlfn.PERCENTRANK.INC(OpportunityTbl[DoNotImport-SumOfFactors],OpportunityTbl[[#This Row],[DoNotImport-SumOfFactors]])</f>
        <v>0.78900000000000003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3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628.15520000001</v>
      </c>
      <c r="C3650" s="3">
        <f ca="1">NOW()+(OpportunityTbl[[#This Row],[DoNotImport-DateDiff]] /1440)</f>
        <v>43936.429957500004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032.929957500004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4250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8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3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650.88500000001</v>
      </c>
      <c r="C3651" s="3">
        <f ca="1">NOW()+(OpportunityTbl[[#This Row],[DoNotImport-DateDiff]] /1440)</f>
        <v>43936.414172916666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4014.914172916666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750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0">
        <f ca="1">_xlfn.PERCENTRANK.INC(OpportunityTbl[DoNotImport-SumOfFactors],OpportunityTbl[[#This Row],[DoNotImport-SumOfFactors]])</f>
        <v>0.78200000000000003</v>
      </c>
      <c r="AC3651" s="10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3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673.61500000002</v>
      </c>
      <c r="C3652" s="3">
        <f ca="1">NOW()+(OpportunityTbl[[#This Row],[DoNotImport-DateDiff]] /1440)</f>
        <v>43936.398388194444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4038.898388194444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350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0">
        <f ca="1">_xlfn.PERCENTRANK.INC(OpportunityTbl[DoNotImport-SumOfFactors],OpportunityTbl[[#This Row],[DoNotImport-SumOfFactors]])</f>
        <v>0.42299999999999999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3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696.34520000001</v>
      </c>
      <c r="C3653" s="3">
        <f ca="1">NOW()+(OpportunityTbl[[#This Row],[DoNotImport-DateDiff]] /1440)</f>
        <v>43936.382603333332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038.882603333332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4125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8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3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719.07560000001</v>
      </c>
      <c r="C3654" s="3">
        <f ca="1">NOW()+(OpportunityTbl[[#This Row],[DoNotImport-DateDiff]] /1440)</f>
        <v>43936.366818333336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020.866818333336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500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0">
        <f ca="1">_xlfn.PERCENTRANK.INC(OpportunityTbl[DoNotImport-SumOfFactors],OpportunityTbl[[#This Row],[DoNotImport-SumOfFactors]])</f>
        <v>0.76400000000000001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3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741.80620000002</v>
      </c>
      <c r="C3655" s="3">
        <f ca="1">NOW()+(OpportunityTbl[[#This Row],[DoNotImport-DateDiff]] /1440)</f>
        <v>43936.351033194442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4044.851033194442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4375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0">
        <f ca="1">_xlfn.PERCENTRANK.INC(OpportunityTbl[DoNotImport-SumOfFactors],OpportunityTbl[[#This Row],[DoNotImport-SumOfFactors]])</f>
        <v>0.375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3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764.53700000001</v>
      </c>
      <c r="C3656" s="3">
        <f ca="1">NOW()+(OpportunityTbl[[#This Row],[DoNotImport-DateDiff]] /1440)</f>
        <v>43936.335247916664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4044.835247916664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750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0">
        <f ca="1">_xlfn.PERCENTRANK.INC(OpportunityTbl[DoNotImport-SumOfFactors],OpportunityTbl[[#This Row],[DoNotImport-SumOfFactors]])</f>
        <v>0.45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3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787.26800000001</v>
      </c>
      <c r="C3657" s="3">
        <f ca="1">NOW()+(OpportunityTbl[[#This Row],[DoNotImport-DateDiff]] /1440)</f>
        <v>43936.319462500003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046.819462500003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000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5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3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865.99920000002</v>
      </c>
      <c r="C3658" s="3">
        <f ca="1">NOW()+(OpportunityTbl[[#This Row],[DoNotImport-DateDiff]] /1440)</f>
        <v>43936.26478805556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046.76478805556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6000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6299999999999999</v>
      </c>
      <c r="AC3658" s="10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3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1948.73060000001</v>
      </c>
      <c r="C3659" s="3">
        <f ca="1">NOW()+(OpportunityTbl[[#This Row],[DoNotImport-DateDiff]] /1440)</f>
        <v>43936.207335694446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022.207335694446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875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5600000000000001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3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028.46220000001</v>
      </c>
      <c r="C3660" s="3">
        <f ca="1">NOW()+(OpportunityTbl[[#This Row],[DoNotImport-DateDiff]] /1440)</f>
        <v>43936.151966527781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025.651966527781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000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4200000000000004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3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100.19400000002</v>
      </c>
      <c r="C3661" s="3">
        <f ca="1">NOW()+(OpportunityTbl[[#This Row],[DoNotImport-DateDiff]] /1440)</f>
        <v>43936.102152777778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034.602152777778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875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61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3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173.92600000001</v>
      </c>
      <c r="C3662" s="3">
        <f ca="1">NOW()+(OpportunityTbl[[#This Row],[DoNotImport-DateDiff]] /1440)</f>
        <v>43936.050949999997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4018.550949999997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000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0">
        <f ca="1">_xlfn.PERCENTRANK.INC(OpportunityTbl[DoNotImport-SumOfFactors],OpportunityTbl[[#This Row],[DoNotImport-SumOfFactors]])</f>
        <v>0.64700000000000002</v>
      </c>
      <c r="AC3662" s="10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3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247.65820000001</v>
      </c>
      <c r="C3663" s="3">
        <f ca="1">NOW()+(OpportunityTbl[[#This Row],[DoNotImport-DateDiff]] /1440)</f>
        <v>43935.999747083333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034.499747083333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12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7499999999999996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3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318.39060000001</v>
      </c>
      <c r="C3664" s="3">
        <f ca="1">NOW()+(OpportunityTbl[[#This Row],[DoNotImport-DateDiff]] /1440)</f>
        <v>43935.950627361111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020.450627361111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7499999999999996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3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387.1232</v>
      </c>
      <c r="C3665" s="3">
        <f ca="1">NOW()+(OpportunityTbl[[#This Row],[DoNotImport-DateDiff]] /1440)</f>
        <v>43935.902896504631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046.402896504631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500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5199999999999998</v>
      </c>
      <c r="AC3665" s="10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3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463.856</v>
      </c>
      <c r="C3666" s="3">
        <f ca="1">NOW()+(OpportunityTbl[[#This Row],[DoNotImport-DateDiff]] /1440)</f>
        <v>43935.849609837962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07.849609837962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125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0">
        <f ca="1">_xlfn.PERCENTRANK.INC(OpportunityTbl[DoNotImport-SumOfFactors],OpportunityTbl[[#This Row],[DoNotImport-SumOfFactors]])</f>
        <v>0.85899999999999999</v>
      </c>
      <c r="AC3666" s="10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3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543.58900000001</v>
      </c>
      <c r="C3667" s="3">
        <f ca="1">NOW()+(OpportunityTbl[[#This Row],[DoNotImport-DateDiff]] /1440)</f>
        <v>43935.794239699069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021.794239699069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3250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60799999999999998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3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614.3222</v>
      </c>
      <c r="C3668" s="3">
        <f ca="1">NOW()+(OpportunityTbl[[#This Row],[DoNotImport-DateDiff]] /1440)</f>
        <v>43935.745119421292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034.245119421292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375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419999999999999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3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637.05559999999</v>
      </c>
      <c r="C3669" s="3">
        <f ca="1">NOW()+(OpportunityTbl[[#This Row],[DoNotImport-DateDiff]] /1440)</f>
        <v>43935.729332337964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038.229332337964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250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8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3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659.7892</v>
      </c>
      <c r="C3670" s="3">
        <f ca="1">NOW()+(OpportunityTbl[[#This Row],[DoNotImport-DateDiff]] /1440)</f>
        <v>43935.713545115737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038.213545115737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2250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61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3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682.52299999999</v>
      </c>
      <c r="C3671" s="3">
        <f ca="1">NOW()+(OpportunityTbl[[#This Row],[DoNotImport-DateDiff]] /1440)</f>
        <v>43935.697757754628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026.197757754628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625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0">
        <f ca="1">_xlfn.PERCENTRANK.INC(OpportunityTbl[DoNotImport-SumOfFactors],OpportunityTbl[[#This Row],[DoNotImport-SumOfFactors]])</f>
        <v>0.64700000000000002</v>
      </c>
      <c r="AC3671" s="10">
        <f ca="1">_xlfn.XLOOKUP(_xlfn.PERCENTRANK.INC(OpportunityTbl[DoNotImport-SumOfFactors],OpportunityTbl[[#This Row],[DoNotImport-SumOfFactors]]),PipelineStages[StageMinimum],PipelineStages[Percentage],-1,-1,1)</f>
        <v>0.5</v>
      </c>
      <c r="AD3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3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705.25699999998</v>
      </c>
      <c r="C3672" s="3">
        <f ca="1">NOW()+(OpportunityTbl[[#This Row],[DoNotImport-DateDiff]] /1440)</f>
        <v>43935.681970254627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047.681970254627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3500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7699999999999998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3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727.99119999999</v>
      </c>
      <c r="C3673" s="3">
        <f ca="1">NOW()+(OpportunityTbl[[#This Row],[DoNotImport-DateDiff]] /1440)</f>
        <v>43935.666182615736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020.166182615736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000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7499999999999996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3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750.72559999998</v>
      </c>
      <c r="C3674" s="3">
        <f ca="1">NOW()+(OpportunityTbl[[#This Row],[DoNotImport-DateDiff]] /1440)</f>
        <v>43935.650394837961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037.150394837961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750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0">
        <f ca="1">_xlfn.PERCENTRANK.INC(OpportunityTbl[DoNotImport-SumOfFactors],OpportunityTbl[[#This Row],[DoNotImport-SumOfFactors]])</f>
        <v>0.48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3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773.46019999997</v>
      </c>
      <c r="C3675" s="3">
        <f ca="1">NOW()+(OpportunityTbl[[#This Row],[DoNotImport-DateDiff]] /1440)</f>
        <v>43935.634606921296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020.134606921296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4125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6400000000000001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3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796.19499999998</v>
      </c>
      <c r="C3676" s="3">
        <f ca="1">NOW()+(OpportunityTbl[[#This Row],[DoNotImport-DateDiff]] /1440)</f>
        <v>43935.61881886574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97.11881886574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375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0">
        <f ca="1">_xlfn.PERCENTRANK.INC(OpportunityTbl[DoNotImport-SumOfFactors],OpportunityTbl[[#This Row],[DoNotImport-SumOfFactors]])</f>
        <v>0.83599999999999997</v>
      </c>
      <c r="AC3676" s="10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3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818.92999999996</v>
      </c>
      <c r="C3677" s="3">
        <f ca="1">NOW()+(OpportunityTbl[[#This Row],[DoNotImport-DateDiff]] /1440)</f>
        <v>43935.603030671293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4017.103030671293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4375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0">
        <f ca="1">_xlfn.PERCENTRANK.INC(OpportunityTbl[DoNotImport-SumOfFactors],OpportunityTbl[[#This Row],[DoNotImport-SumOfFactors]])</f>
        <v>0.67</v>
      </c>
      <c r="AC3677" s="10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3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841.66519999996</v>
      </c>
      <c r="C3678" s="3">
        <f ca="1">NOW()+(OpportunityTbl[[#This Row],[DoNotImport-DateDiff]] /1440)</f>
        <v>43935.587242337962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026.087242337962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7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2100000000000004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3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864.40059999996</v>
      </c>
      <c r="C3679" s="3">
        <f ca="1">NOW()+(OpportunityTbl[[#This Row],[DoNotImport-DateDiff]] /1440)</f>
        <v>43935.571453865741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005.071453865741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125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7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3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887.13619999998</v>
      </c>
      <c r="C3680" s="3">
        <f ca="1">NOW()+(OpportunityTbl[[#This Row],[DoNotImport-DateDiff]] /1440)</f>
        <v>43935.555665254629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026.055665254629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50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3600000000000005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3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909.87199999997</v>
      </c>
      <c r="C3681" s="3">
        <f ca="1">NOW()+(OpportunityTbl[[#This Row],[DoNotImport-DateDiff]] /1440)</f>
        <v>43935.539876504627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035.539876504627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75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0">
        <f ca="1">_xlfn.PERCENTRANK.INC(OpportunityTbl[DoNotImport-SumOfFactors],OpportunityTbl[[#This Row],[DoNotImport-SumOfFactors]])</f>
        <v>0.53200000000000003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3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932.60799999998</v>
      </c>
      <c r="C3682" s="3">
        <f ca="1">NOW()+(OpportunityTbl[[#This Row],[DoNotImport-DateDiff]] /1440)</f>
        <v>43935.52408761574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031.02408761574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875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91700000000000004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3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2955.34419999999</v>
      </c>
      <c r="C3683" s="3">
        <f ca="1">NOW()+(OpportunityTbl[[#This Row],[DoNotImport-DateDiff]] /1440)</f>
        <v>43935.508298587964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043.008298587964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750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5199999999999998</v>
      </c>
      <c r="AC3683" s="10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3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2978.08059999999</v>
      </c>
      <c r="C3684" s="3">
        <f ca="1">NOW()+(OpportunityTbl[[#This Row],[DoNotImport-DateDiff]] /1440)</f>
        <v>43935.492509421296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019.992509421296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875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6400000000000001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3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000.81719999999</v>
      </c>
      <c r="C3685" s="3">
        <f ca="1">NOW()+(OpportunityTbl[[#This Row],[DoNotImport-DateDiff]] /1440)</f>
        <v>43935.476720115737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4026.976720115737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2500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0">
        <f ca="1">_xlfn.PERCENTRANK.INC(OpportunityTbl[DoNotImport-SumOfFactors],OpportunityTbl[[#This Row],[DoNotImport-SumOfFactors]])</f>
        <v>0.54200000000000004</v>
      </c>
      <c r="AC3685" s="10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3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023.554</v>
      </c>
      <c r="C3686" s="3">
        <f ca="1">NOW()+(OpportunityTbl[[#This Row],[DoNotImport-DateDiff]] /1440)</f>
        <v>43935.460930671296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4013.960930671296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125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0">
        <f ca="1">_xlfn.PERCENTRANK.INC(OpportunityTbl[DoNotImport-SumOfFactors],OpportunityTbl[[#This Row],[DoNotImport-SumOfFactors]])</f>
        <v>0.68</v>
      </c>
      <c r="AC3686" s="10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3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046.291</v>
      </c>
      <c r="C3687" s="3">
        <f ca="1">NOW()+(OpportunityTbl[[#This Row],[DoNotImport-DateDiff]] /1440)</f>
        <v>43935.445141087963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022.945141087963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500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0">
        <f ca="1">_xlfn.PERCENTRANK.INC(OpportunityTbl[DoNotImport-SumOfFactors],OpportunityTbl[[#This Row],[DoNotImport-SumOfFactors]])</f>
        <v>0.64700000000000002</v>
      </c>
      <c r="AC3687" s="10">
        <f ca="1">_xlfn.XLOOKUP(_xlfn.PERCENTRANK.INC(OpportunityTbl[DoNotImport-SumOfFactors],OpportunityTbl[[#This Row],[DoNotImport-SumOfFactors]]),PipelineStages[StageMinimum],PipelineStages[Percentage],-1,-1,1)</f>
        <v>0.5</v>
      </c>
      <c r="AD3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3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069.0282</v>
      </c>
      <c r="C3688" s="3">
        <f ca="1">NOW()+(OpportunityTbl[[#This Row],[DoNotImport-DateDiff]] /1440)</f>
        <v>43935.429351365739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030.929351365739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625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4399999999999995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3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091.76560000001</v>
      </c>
      <c r="C3689" s="3">
        <f ca="1">NOW()+(OpportunityTbl[[#This Row],[DoNotImport-DateDiff]] /1440)</f>
        <v>43935.413561504625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4034.913561504625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250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0">
        <f ca="1">_xlfn.PERCENTRANK.INC(OpportunityTbl[DoNotImport-SumOfFactors],OpportunityTbl[[#This Row],[DoNotImport-SumOfFactors]])</f>
        <v>0.45</v>
      </c>
      <c r="AC3689" s="10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3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114.50320000001</v>
      </c>
      <c r="C3690" s="3">
        <f ca="1">NOW()+(OpportunityTbl[[#This Row],[DoNotImport-DateDiff]] /1440)</f>
        <v>43935.397771504628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4020.897771504628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000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0">
        <f ca="1">_xlfn.PERCENTRANK.INC(OpportunityTbl[DoNotImport-SumOfFactors],OpportunityTbl[[#This Row],[DoNotImport-SumOfFactors]])</f>
        <v>0.61</v>
      </c>
      <c r="AC3690" s="10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3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137.24100000001</v>
      </c>
      <c r="C3691" s="3">
        <f ca="1">NOW()+(OpportunityTbl[[#This Row],[DoNotImport-DateDiff]] /1440)</f>
        <v>43935.381981365739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4039.881981365739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125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0">
        <f ca="1">_xlfn.PERCENTRANK.INC(OpportunityTbl[DoNotImport-SumOfFactors],OpportunityTbl[[#This Row],[DoNotImport-SumOfFactors]])</f>
        <v>0.54200000000000004</v>
      </c>
      <c r="AC3691" s="10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3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159.97900000002</v>
      </c>
      <c r="C3692" s="3">
        <f ca="1">NOW()+(OpportunityTbl[[#This Row],[DoNotImport-DateDiff]] /1440)</f>
        <v>43935.36619108796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005.86619108796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275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6400000000000001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3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182.71720000001</v>
      </c>
      <c r="C3693" s="3">
        <f ca="1">NOW()+(OpportunityTbl[[#This Row],[DoNotImport-DateDiff]] /1440)</f>
        <v>43935.350400671297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027.850400671297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500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6199999999999997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3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205.45560000002</v>
      </c>
      <c r="C3694" s="3">
        <f ca="1">NOW()+(OpportunityTbl[[#This Row],[DoNotImport-DateDiff]] /1440)</f>
        <v>43935.334610115737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4022.834610115737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87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0">
        <f ca="1">_xlfn.PERCENTRANK.INC(OpportunityTbl[DoNotImport-SumOfFactors],OpportunityTbl[[#This Row],[DoNotImport-SumOfFactors]])</f>
        <v>0.57499999999999996</v>
      </c>
      <c r="AC3694" s="10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3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228.19420000003</v>
      </c>
      <c r="C3695" s="3">
        <f ca="1">NOW()+(OpportunityTbl[[#This Row],[DoNotImport-DateDiff]] /1440)</f>
        <v>43935.318819421293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022.818819421293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3875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2499999999999996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3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298.93300000002</v>
      </c>
      <c r="C3696" s="3">
        <f ca="1">NOW()+(OpportunityTbl[[#This Row],[DoNotImport-DateDiff]] /1440)</f>
        <v>43935.269695254625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045.769695254625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250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8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3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375.67200000002</v>
      </c>
      <c r="C3697" s="3">
        <f ca="1">NOW()+(OpportunityTbl[[#This Row],[DoNotImport-DateDiff]] /1440)</f>
        <v>43935.216404282408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4051.716404282408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375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0">
        <f ca="1">_xlfn.PERCENTRANK.INC(OpportunityTbl[DoNotImport-SumOfFactors],OpportunityTbl[[#This Row],[DoNotImport-SumOfFactors]])</f>
        <v>0.375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3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457.41120000003</v>
      </c>
      <c r="C3698" s="3">
        <f ca="1">NOW()+(OpportunityTbl[[#This Row],[DoNotImport-DateDiff]] /1440)</f>
        <v>43935.159640949074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022.659640949074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625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7499999999999996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3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525.15060000002</v>
      </c>
      <c r="C3699" s="3">
        <f ca="1">NOW()+(OpportunityTbl[[#This Row],[DoNotImport-DateDiff]] /1440)</f>
        <v>43935.112599699074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16.612599699074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4125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4700000000000002</v>
      </c>
      <c r="AC3699" s="10">
        <f ca="1">_xlfn.XLOOKUP(_xlfn.PERCENTRANK.INC(OpportunityTbl[DoNotImport-SumOfFactors],OpportunityTbl[[#This Row],[DoNotImport-SumOfFactors]]),PipelineStages[StageMinimum],PipelineStages[Percentage],-1,-1,1)</f>
        <v>0.5</v>
      </c>
      <c r="AD3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3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593.89020000002</v>
      </c>
      <c r="C3700" s="3">
        <f ca="1">NOW()+(OpportunityTbl[[#This Row],[DoNotImport-DateDiff]] /1440)</f>
        <v>43935.064863865737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4043.564863865737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4125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0">
        <f ca="1">_xlfn.PERCENTRANK.INC(OpportunityTbl[DoNotImport-SumOfFactors],OpportunityTbl[[#This Row],[DoNotImport-SumOfFactors]])</f>
        <v>0.375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3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675.63000000003</v>
      </c>
      <c r="C3701" s="3">
        <f ca="1">NOW()+(OpportunityTbl[[#This Row],[DoNotImport-DateDiff]] /1440)</f>
        <v>43935.008100115738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027.508100115738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4250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8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3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757.37000000002</v>
      </c>
      <c r="C3702" s="3">
        <f ca="1">NOW()+(OpportunityTbl[[#This Row],[DoNotImport-DateDiff]] /1440)</f>
        <v>43934.951336342594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020.951336342594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000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6799999999999995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3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829.11020000002</v>
      </c>
      <c r="C3703" s="3">
        <f ca="1">NOW()+(OpportunityTbl[[#This Row],[DoNotImport-DateDiff]] /1440)</f>
        <v>43934.901516759266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4034.401516759266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750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0">
        <f ca="1">_xlfn.PERCENTRANK.INC(OpportunityTbl[DoNotImport-SumOfFactors],OpportunityTbl[[#This Row],[DoNotImport-SumOfFactors]])</f>
        <v>0.54200000000000004</v>
      </c>
      <c r="AC3703" s="10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3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3900.85060000003</v>
      </c>
      <c r="C3704" s="3">
        <f ca="1">NOW()+(OpportunityTbl[[#This Row],[DoNotImport-DateDiff]] /1440)</f>
        <v>43934.85169703704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022.35169703704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750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0">
        <f ca="1">_xlfn.PERCENTRANK.INC(OpportunityTbl[DoNotImport-SumOfFactors],OpportunityTbl[[#This Row],[DoNotImport-SumOfFactors]])</f>
        <v>0.68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3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3981.59120000002</v>
      </c>
      <c r="C3705" s="3">
        <f ca="1">NOW()+(OpportunityTbl[[#This Row],[DoNotImport-DateDiff]] /1440)</f>
        <v>43934.795627175932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4037.295627175932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400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0">
        <f ca="1">_xlfn.PERCENTRANK.INC(OpportunityTbl[DoNotImport-SumOfFactors],OpportunityTbl[[#This Row],[DoNotImport-SumOfFactors]])</f>
        <v>0.57499999999999996</v>
      </c>
      <c r="AC3705" s="10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3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050.33200000002</v>
      </c>
      <c r="C3706" s="3">
        <f ca="1">NOW()+(OpportunityTbl[[#This Row],[DoNotImport-DateDiff]] /1440)</f>
        <v>43934.747890509265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028.247890509265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5000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9699999999999995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3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073.07300000003</v>
      </c>
      <c r="C3707" s="3">
        <f ca="1">NOW()+(OpportunityTbl[[#This Row],[DoNotImport-DateDiff]] /1440)</f>
        <v>43934.732098148153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4057.232098148153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000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0">
        <f ca="1">_xlfn.PERCENTRANK.INC(OpportunityTbl[DoNotImport-SumOfFactors],OpportunityTbl[[#This Row],[DoNotImport-SumOfFactors]])</f>
        <v>0.284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3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095.81420000002</v>
      </c>
      <c r="C3708" s="3">
        <f ca="1">NOW()+(OpportunityTbl[[#This Row],[DoNotImport-DateDiff]] /1440)</f>
        <v>43934.716305648151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13.216305648151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12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8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3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118.55560000002</v>
      </c>
      <c r="C3709" s="3">
        <f ca="1">NOW()+(OpportunityTbl[[#This Row],[DoNotImport-DateDiff]] /1440)</f>
        <v>43934.700513009266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037.200513009266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5250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40400000000000003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3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141.29720000003</v>
      </c>
      <c r="C3710" s="3">
        <f ca="1">NOW()+(OpportunityTbl[[#This Row],[DoNotImport-DateDiff]] /1440)</f>
        <v>43934.684720231482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046.184720231482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3500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3599999999999997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3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164.03900000002</v>
      </c>
      <c r="C3711" s="3">
        <f ca="1">NOW()+(OpportunityTbl[[#This Row],[DoNotImport-DateDiff]] /1440)</f>
        <v>43934.668927314815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018.168927314815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500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0">
        <f ca="1">_xlfn.PERCENTRANK.INC(OpportunityTbl[DoNotImport-SumOfFactors],OpportunityTbl[[#This Row],[DoNotImport-SumOfFactors]])</f>
        <v>0.82499999999999996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3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186.78100000002</v>
      </c>
      <c r="C3712" s="3">
        <f ca="1">NOW()+(OpportunityTbl[[#This Row],[DoNotImport-DateDiff]] /1440)</f>
        <v>43934.653134259264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11.153134259264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750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0">
        <f ca="1">_xlfn.PERCENTRANK.INC(OpportunityTbl[DoNotImport-SumOfFactors],OpportunityTbl[[#This Row],[DoNotImport-SumOfFactors]])</f>
        <v>0.96199999999999997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3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209.52320000003</v>
      </c>
      <c r="C3713" s="3">
        <f ca="1">NOW()+(OpportunityTbl[[#This Row],[DoNotImport-DateDiff]] /1440)</f>
        <v>43934.637341064816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4013.137341064816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4875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0">
        <f ca="1">_xlfn.PERCENTRANK.INC(OpportunityTbl[DoNotImport-SumOfFactors],OpportunityTbl[[#This Row],[DoNotImport-SumOfFactors]])</f>
        <v>0.69699999999999995</v>
      </c>
      <c r="AC3713" s="10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3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232.26560000001</v>
      </c>
      <c r="C3714" s="3">
        <f ca="1">NOW()+(OpportunityTbl[[#This Row],[DoNotImport-DateDiff]] /1440)</f>
        <v>43934.621547731484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11.121547731484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4500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469999999999999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3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255.00820000001</v>
      </c>
      <c r="C3715" s="3">
        <f ca="1">NOW()+(OpportunityTbl[[#This Row],[DoNotImport-DateDiff]] /1440)</f>
        <v>43934.605754259261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031.105754259261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3500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61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3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277.75100000002</v>
      </c>
      <c r="C3716" s="3">
        <f ca="1">NOW()+(OpportunityTbl[[#This Row],[DoNotImport-DateDiff]] /1440)</f>
        <v>43934.589960648154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025.089960648154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125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5399999999999996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3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300.49400000001</v>
      </c>
      <c r="C3717" s="3">
        <f ca="1">NOW()+(OpportunityTbl[[#This Row],[DoNotImport-DateDiff]] /1440)</f>
        <v>43934.57416689815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005.07416689815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375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6400000000000001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3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323.2372</v>
      </c>
      <c r="C3718" s="3">
        <f ca="1">NOW()+(OpportunityTbl[[#This Row],[DoNotImport-DateDiff]] /1440)</f>
        <v>43934.558373009262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022.058373009262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000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0">
        <f ca="1">_xlfn.PERCENTRANK.INC(OpportunityTbl[DoNotImport-SumOfFactors],OpportunityTbl[[#This Row],[DoNotImport-SumOfFactors]])</f>
        <v>0.69699999999999995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3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345.98060000001</v>
      </c>
      <c r="C3719" s="3">
        <f ca="1">NOW()+(OpportunityTbl[[#This Row],[DoNotImport-DateDiff]] /1440)</f>
        <v>43934.542578981484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14.042578981484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2500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90700000000000003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3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368.7242</v>
      </c>
      <c r="C3720" s="3">
        <f ca="1">NOW()+(OpportunityTbl[[#This Row],[DoNotImport-DateDiff]] /1440)</f>
        <v>43934.526784814821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031.026784814821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250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7</v>
      </c>
      <c r="AC3720" s="10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3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391.46799999999</v>
      </c>
      <c r="C3721" s="3">
        <f ca="1">NOW()+(OpportunityTbl[[#This Row],[DoNotImport-DateDiff]] /1440)</f>
        <v>43934.510990509261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025.010990509261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2000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0">
        <f ca="1">_xlfn.PERCENTRANK.INC(OpportunityTbl[DoNotImport-SumOfFactors],OpportunityTbl[[#This Row],[DoNotImport-SumOfFactors]])</f>
        <v>0.8060000000000000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3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414.212</v>
      </c>
      <c r="C3722" s="3">
        <f ca="1">NOW()+(OpportunityTbl[[#This Row],[DoNotImport-DateDiff]] /1440)</f>
        <v>43934.495196064818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050.995196064818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4750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316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3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436.95619999999</v>
      </c>
      <c r="C3723" s="3">
        <f ca="1">NOW()+(OpportunityTbl[[#This Row],[DoNotImport-DateDiff]] /1440)</f>
        <v>43934.479401481483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030.979401481483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250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5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3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459.70059999998</v>
      </c>
      <c r="C3724" s="3">
        <f ca="1">NOW()+(OpportunityTbl[[#This Row],[DoNotImport-DateDiff]] /1440)</f>
        <v>43934.463606759266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030.963606759266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625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8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3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482.44519999999</v>
      </c>
      <c r="C3725" s="3">
        <f ca="1">NOW()+(OpportunityTbl[[#This Row],[DoNotImport-DateDiff]] /1440)</f>
        <v>43934.44781189815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026.44781189815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625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3200000000000003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3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505.18999999997</v>
      </c>
      <c r="C3726" s="3">
        <f ca="1">NOW()+(OpportunityTbl[[#This Row],[DoNotImport-DateDiff]] /1440)</f>
        <v>43934.43201689815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4014.43201689815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875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0">
        <f ca="1">_xlfn.PERCENTRANK.INC(OpportunityTbl[DoNotImport-SumOfFactors],OpportunityTbl[[#This Row],[DoNotImport-SumOfFactors]])</f>
        <v>0.80400000000000005</v>
      </c>
      <c r="AC3726" s="10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3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527.93499999997</v>
      </c>
      <c r="C3727" s="3">
        <f ca="1">NOW()+(OpportunityTbl[[#This Row],[DoNotImport-DateDiff]] /1440)</f>
        <v>43934.41622175926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4036.91622175926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3750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0">
        <f ca="1">_xlfn.PERCENTRANK.INC(OpportunityTbl[DoNotImport-SumOfFactors],OpportunityTbl[[#This Row],[DoNotImport-SumOfFactors]])</f>
        <v>0.42299999999999999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3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550.68019999997</v>
      </c>
      <c r="C3728" s="3">
        <f ca="1">NOW()+(OpportunityTbl[[#This Row],[DoNotImport-DateDiff]] /1440)</f>
        <v>43934.400426481487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4004.900426481487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125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6400000000000001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3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573.42559999999</v>
      </c>
      <c r="C3729" s="3">
        <f ca="1">NOW()+(OpportunityTbl[[#This Row],[DoNotImport-DateDiff]] /1440)</f>
        <v>43934.384631064815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4015.884631064815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5375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0">
        <f ca="1">_xlfn.PERCENTRANK.INC(OpportunityTbl[DoNotImport-SumOfFactors],OpportunityTbl[[#This Row],[DoNotImport-SumOfFactors]])</f>
        <v>0.67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3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596.17119999998</v>
      </c>
      <c r="C3730" s="3">
        <f ca="1">NOW()+(OpportunityTbl[[#This Row],[DoNotImport-DateDiff]] /1440)</f>
        <v>43934.36883550926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4053.86883550926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1125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0">
        <f ca="1">_xlfn.PERCENTRANK.INC(OpportunityTbl[DoNotImport-SumOfFactors],OpportunityTbl[[#This Row],[DoNotImport-SumOfFactors]])</f>
        <v>0.78900000000000003</v>
      </c>
      <c r="AC3730" s="10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3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618.91699999999</v>
      </c>
      <c r="C3731" s="3">
        <f ca="1">NOW()+(OpportunityTbl[[#This Row],[DoNotImport-DateDiff]] /1440)</f>
        <v>43934.353039814821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4021.853039814821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750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0">
        <f ca="1">_xlfn.PERCENTRANK.INC(OpportunityTbl[DoNotImport-SumOfFactors],OpportunityTbl[[#This Row],[DoNotImport-SumOfFactors]])</f>
        <v>0.54200000000000004</v>
      </c>
      <c r="AC3731" s="10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3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4641.663</v>
      </c>
      <c r="C3732" s="3">
        <f ca="1">NOW()+(OpportunityTbl[[#This Row],[DoNotImport-DateDiff]] /1440)</f>
        <v>43934.337243981485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038.837243981485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625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75</v>
      </c>
      <c r="AC3732" s="10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3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4664.40919999999</v>
      </c>
      <c r="C3733" s="3">
        <f ca="1">NOW()+(OpportunityTbl[[#This Row],[DoNotImport-DateDiff]] /1440)</f>
        <v>43934.321448009265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15.821448009265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8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3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4738.1556</v>
      </c>
      <c r="C3734" s="3">
        <f ca="1">NOW()+(OpportunityTbl[[#This Row],[DoNotImport-DateDiff]] /1440)</f>
        <v>43934.270235231488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036.770235231488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250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38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3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4819.90220000001</v>
      </c>
      <c r="C3735" s="3">
        <f ca="1">NOW()+(OpportunityTbl[[#This Row],[DoNotImport-DateDiff]] /1440)</f>
        <v>43934.213466759262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035.713466759262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375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4200000000000004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3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4896.649</v>
      </c>
      <c r="C3736" s="3">
        <f ca="1">NOW()+(OpportunityTbl[[#This Row],[DoNotImport-DateDiff]] /1440)</f>
        <v>43934.160170370371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032.660170370371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875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42299999999999999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3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4977.39600000001</v>
      </c>
      <c r="C3737" s="3">
        <f ca="1">NOW()+(OpportunityTbl[[#This Row],[DoNotImport-DateDiff]] /1440)</f>
        <v>43934.104096180556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032.104096180556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3250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7199999999999998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3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5050.14320000002</v>
      </c>
      <c r="C3738" s="3">
        <f ca="1">NOW()+(OpportunityTbl[[#This Row],[DoNotImport-DateDiff]] /1440)</f>
        <v>43934.05357729167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024.55357729167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50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0">
        <f ca="1">_xlfn.PERCENTRANK.INC(OpportunityTbl[DoNotImport-SumOfFactors],OpportunityTbl[[#This Row],[DoNotImport-SumOfFactors]])</f>
        <v>0.94399999999999995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3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5132.89060000001</v>
      </c>
      <c r="C3739" s="3">
        <f ca="1">NOW()+(OpportunityTbl[[#This Row],[DoNotImport-DateDiff]] /1440)</f>
        <v>43933.996113819449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4004.496113819449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500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0">
        <f ca="1">_xlfn.PERCENTRANK.INC(OpportunityTbl[DoNotImport-SumOfFactors],OpportunityTbl[[#This Row],[DoNotImport-SumOfFactors]])</f>
        <v>0.76400000000000001</v>
      </c>
      <c r="AC3739" s="10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3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286.63820000002</v>
      </c>
      <c r="C3740" s="3">
        <f ca="1">NOW()+(OpportunityTbl[[#This Row],[DoNotImport-DateDiff]] /1440)</f>
        <v>43933.88934465278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10.38934465278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275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70899999999999996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3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440.38600000003</v>
      </c>
      <c r="C3741" s="3">
        <f ca="1">NOW()+(OpportunityTbl[[#This Row],[DoNotImport-DateDiff]] /1440)</f>
        <v>43933.782575347221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4004.282575347221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3375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6400000000000001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3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647.13400000002</v>
      </c>
      <c r="C3742" s="3">
        <f ca="1">NOW()+(OpportunityTbl[[#This Row],[DoNotImport-DateDiff]] /1440)</f>
        <v>43933.639000347226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4027.139000347226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500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0">
        <f ca="1">_xlfn.PERCENTRANK.INC(OpportunityTbl[DoNotImport-SumOfFactors],OpportunityTbl[[#This Row],[DoNotImport-SumOfFactors]])</f>
        <v>0.51100000000000001</v>
      </c>
      <c r="AC3742" s="10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3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777.88220000002</v>
      </c>
      <c r="C3743" s="3">
        <f ca="1">NOW()+(OpportunityTbl[[#This Row],[DoNotImport-DateDiff]] /1440)</f>
        <v>43933.548202986116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032.048202986116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125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0">
        <f ca="1">_xlfn.PERCENTRANK.INC(OpportunityTbl[DoNotImport-SumOfFactors],OpportunityTbl[[#This Row],[DoNotImport-SumOfFactors]])</f>
        <v>0.70899999999999996</v>
      </c>
      <c r="AC3743" s="10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3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919.63060000003</v>
      </c>
      <c r="C3744" s="3">
        <f ca="1">NOW()+(OpportunityTbl[[#This Row],[DoNotImport-DateDiff]] /1440)</f>
        <v>43933.449766597223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025.949766597223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87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4700000000000002</v>
      </c>
      <c r="AC3744" s="10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3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6036.37920000002</v>
      </c>
      <c r="C3745" s="3">
        <f ca="1">NOW()+(OpportunityTbl[[#This Row],[DoNotImport-DateDiff]] /1440)</f>
        <v>43933.368691180556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055.868691180556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2625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5199999999999998</v>
      </c>
      <c r="AC3745" s="10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3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6235.12800000003</v>
      </c>
      <c r="C3746" s="3">
        <f ca="1">NOW()+(OpportunityTbl[[#This Row],[DoNotImport-DateDiff]] /1440)</f>
        <v>43933.230671180558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4052.730671180558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575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0">
        <f ca="1">_xlfn.PERCENTRANK.INC(OpportunityTbl[DoNotImport-SumOfFactors],OpportunityTbl[[#This Row],[DoNotImport-SumOfFactors]])</f>
        <v>0.76400000000000001</v>
      </c>
      <c r="AC3746" s="10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3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6451.87700000004</v>
      </c>
      <c r="C3747" s="3">
        <f ca="1">NOW()+(OpportunityTbl[[#This Row],[DoNotImport-DateDiff]] /1440)</f>
        <v>43933.080151041671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041.580151041671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75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75</v>
      </c>
      <c r="AC3747" s="10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3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6613.62620000003</v>
      </c>
      <c r="C3748" s="3">
        <f ca="1">NOW()+(OpportunityTbl[[#This Row],[DoNotImport-DateDiff]] /1440)</f>
        <v>43932.967825208332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11.467825208332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250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7399999999999998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3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6750.37560000003</v>
      </c>
      <c r="C3749" s="3">
        <f ca="1">NOW()+(OpportunityTbl[[#This Row],[DoNotImport-DateDiff]] /1440)</f>
        <v>43932.872860347226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017.372860347226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500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7499999999999996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3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6895.12520000004</v>
      </c>
      <c r="C3750" s="3">
        <f ca="1">NOW()+(OpportunityTbl[[#This Row],[DoNotImport-DateDiff]] /1440)</f>
        <v>43932.772339791671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023.272339791671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125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0">
        <f ca="1">_xlfn.PERCENTRANK.INC(OpportunityTbl[DoNotImport-SumOfFactors],OpportunityTbl[[#This Row],[DoNotImport-SumOfFactors]])</f>
        <v>0.82499999999999996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3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7144.87500000003</v>
      </c>
      <c r="C3751" s="3">
        <f ca="1">NOW()+(OpportunityTbl[[#This Row],[DoNotImport-DateDiff]] /1440)</f>
        <v>43932.59890243056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038.59890243056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750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9300000000000002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3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7344.62500000003</v>
      </c>
      <c r="C3752" s="3">
        <f ca="1">NOW()+(OpportunityTbl[[#This Row],[DoNotImport-DateDiff]] /1440)</f>
        <v>43932.460187152778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10.960187152778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625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699999999999998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3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7476.37520000004</v>
      </c>
      <c r="C3753" s="3">
        <f ca="1">NOW()+(OpportunityTbl[[#This Row],[DoNotImport-DateDiff]] /1440)</f>
        <v>43932.368693958335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4010.868693958335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250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0">
        <f ca="1">_xlfn.PERCENTRANK.INC(OpportunityTbl[DoNotImport-SumOfFactors],OpportunityTbl[[#This Row],[DoNotImport-SumOfFactors]])</f>
        <v>0.81799999999999995</v>
      </c>
      <c r="AC3753" s="10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3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7639.12560000003</v>
      </c>
      <c r="C3754" s="3">
        <f ca="1">NOW()+(OpportunityTbl[[#This Row],[DoNotImport-DateDiff]] /1440)</f>
        <v>43932.255672847226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10.755672847226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425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80700000000000005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3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7870.87620000003</v>
      </c>
      <c r="C3755" s="3">
        <f ca="1">NOW()+(OpportunityTbl[[#This Row],[DoNotImport-DateDiff]] /1440)</f>
        <v>43932.094734930557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040.594734930557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750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8900000000000001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3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069.62700000004</v>
      </c>
      <c r="C3756" s="3">
        <f ca="1">NOW()+(OpportunityTbl[[#This Row],[DoNotImport-DateDiff]] /1440)</f>
        <v>43931.956713541666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4031.456713541666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875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0">
        <f ca="1">_xlfn.PERCENTRANK.INC(OpportunityTbl[DoNotImport-SumOfFactors],OpportunityTbl[[#This Row],[DoNotImport-SumOfFactors]])</f>
        <v>0.45</v>
      </c>
      <c r="AC3756" s="10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3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146.37800000003</v>
      </c>
      <c r="C3757" s="3">
        <f ca="1">NOW()+(OpportunityTbl[[#This Row],[DoNotImport-DateDiff]] /1440)</f>
        <v>43931.903414236112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028.403414236112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375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0">
        <f ca="1">_xlfn.PERCENTRANK.INC(OpportunityTbl[DoNotImport-SumOfFactors],OpportunityTbl[[#This Row],[DoNotImport-SumOfFactors]])</f>
        <v>0.57499999999999996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3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221.12920000002</v>
      </c>
      <c r="C3758" s="3">
        <f ca="1">NOW()+(OpportunityTbl[[#This Row],[DoNotImport-DateDiff]] /1440)</f>
        <v>43931.85150368055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4042.351503680555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4375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0">
        <f ca="1">_xlfn.PERCENTRANK.INC(OpportunityTbl[DoNotImport-SumOfFactors],OpportunityTbl[[#This Row],[DoNotImport-SumOfFactors]])</f>
        <v>0.48</v>
      </c>
      <c r="AC3758" s="10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3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303.88060000003</v>
      </c>
      <c r="C3759" s="3">
        <f ca="1">NOW()+(OpportunityTbl[[#This Row],[DoNotImport-DateDiff]] /1440)</f>
        <v>43931.794037430554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4014.294037430554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3500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0">
        <f ca="1">_xlfn.PERCENTRANK.INC(OpportunityTbl[DoNotImport-SumOfFactors],OpportunityTbl[[#This Row],[DoNotImport-SumOfFactors]])</f>
        <v>0.78900000000000003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3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375.63220000002</v>
      </c>
      <c r="C3760" s="3">
        <f ca="1">NOW()+(OpportunityTbl[[#This Row],[DoNotImport-DateDiff]] /1440)</f>
        <v>43931.744209930555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4048.244209930555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625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0">
        <f ca="1">_xlfn.PERCENTRANK.INC(OpportunityTbl[DoNotImport-SumOfFactors],OpportunityTbl[[#This Row],[DoNotImport-SumOfFactors]])</f>
        <v>0.42299999999999999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3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398.38400000002</v>
      </c>
      <c r="C3761" s="3">
        <f ca="1">NOW()+(OpportunityTbl[[#This Row],[DoNotImport-DateDiff]] /1440)</f>
        <v>43931.728410069445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4025.228410069445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1125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0">
        <f ca="1">_xlfn.PERCENTRANK.INC(OpportunityTbl[DoNotImport-SumOfFactors],OpportunityTbl[[#This Row],[DoNotImport-SumOfFactors]])</f>
        <v>0.48</v>
      </c>
      <c r="AC3761" s="10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3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421.13600000003</v>
      </c>
      <c r="C3762" s="3">
        <f ca="1">NOW()+(OpportunityTbl[[#This Row],[DoNotImport-DateDiff]] /1440)</f>
        <v>43931.712610069444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028.212610069444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2125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8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3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8443.88820000002</v>
      </c>
      <c r="C3763" s="3">
        <f ca="1">NOW()+(OpportunityTbl[[#This Row],[DoNotImport-DateDiff]] /1440)</f>
        <v>43931.69680993056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08.19680993056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1125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70899999999999996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3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8466.64060000001</v>
      </c>
      <c r="C3764" s="3">
        <f ca="1">NOW()+(OpportunityTbl[[#This Row],[DoNotImport-DateDiff]] /1440)</f>
        <v>43931.681009652777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034.181009652777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1625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7499999999999996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3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8489.39320000002</v>
      </c>
      <c r="C3765" s="3">
        <f ca="1">NOW()+(OpportunityTbl[[#This Row],[DoNotImport-DateDiff]] /1440)</f>
        <v>43931.665209236111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028.165209236111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50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5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3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8512.14600000001</v>
      </c>
      <c r="C3766" s="3">
        <f ca="1">NOW()+(OpportunityTbl[[#This Row],[DoNotImport-DateDiff]] /1440)</f>
        <v>43931.649408680554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019.649408680554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437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3399999999999999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3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8534.899</v>
      </c>
      <c r="C3767" s="3">
        <f ca="1">NOW()+(OpportunityTbl[[#This Row],[DoNotImport-DateDiff]] /1440)</f>
        <v>43931.633607986114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4054.133607986114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4125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0">
        <f ca="1">_xlfn.PERCENTRANK.INC(OpportunityTbl[DoNotImport-SumOfFactors],OpportunityTbl[[#This Row],[DoNotImport-SumOfFactors]])</f>
        <v>0.28499999999999998</v>
      </c>
      <c r="AC3767" s="10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3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8557.65220000001</v>
      </c>
      <c r="C3768" s="3">
        <f ca="1">NOW()+(OpportunityTbl[[#This Row],[DoNotImport-DateDiff]] /1440)</f>
        <v>43931.617807152783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027.117807152783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250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4700000000000002</v>
      </c>
      <c r="AC3768" s="10">
        <f ca="1">_xlfn.XLOOKUP(_xlfn.PERCENTRANK.INC(OpportunityTbl[DoNotImport-SumOfFactors],OpportunityTbl[[#This Row],[DoNotImport-SumOfFactors]]),PipelineStages[StageMinimum],PipelineStages[Percentage],-1,-1,1)</f>
        <v>0.5</v>
      </c>
      <c r="AD3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3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8580.4056</v>
      </c>
      <c r="C3769" s="3">
        <f ca="1">NOW()+(OpportunityTbl[[#This Row],[DoNotImport-DateDiff]] /1440)</f>
        <v>43931.602006180554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025.102006180554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2000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8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3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8603.15919999999</v>
      </c>
      <c r="C3770" s="3">
        <f ca="1">NOW()+(OpportunityTbl[[#This Row],[DoNotImport-DateDiff]] /1440)</f>
        <v>43931.586205069449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035.586205069449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1250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41599999999999998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3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8625.913</v>
      </c>
      <c r="C3771" s="3">
        <f ca="1">NOW()+(OpportunityTbl[[#This Row],[DoNotImport-DateDiff]] /1440)</f>
        <v>43931.570403819445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14.070403819445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5875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61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3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8648.66699999999</v>
      </c>
      <c r="C3772" s="3">
        <f ca="1">NOW()+(OpportunityTbl[[#This Row],[DoNotImport-DateDiff]] /1440)</f>
        <v>43931.554602430559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054.054602430559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3375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6800000000000002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3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8671.42119999998</v>
      </c>
      <c r="C3773" s="3">
        <f ca="1">NOW()+(OpportunityTbl[[#This Row],[DoNotImport-DateDiff]] /1440)</f>
        <v>43931.538800902781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042.038800902781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875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5199999999999998</v>
      </c>
      <c r="AC3773" s="10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3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8694.17559999999</v>
      </c>
      <c r="C3774" s="3">
        <f ca="1">NOW()+(OpportunityTbl[[#This Row],[DoNotImport-DateDiff]] /1440)</f>
        <v>43931.522999236113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017.522999236113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500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5600000000000001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3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8716.93019999997</v>
      </c>
      <c r="C3775" s="3">
        <f ca="1">NOW()+(OpportunityTbl[[#This Row],[DoNotImport-DateDiff]] /1440)</f>
        <v>43931.507197546292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4010.007197546292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0">
        <f ca="1">_xlfn.PERCENTRANK.INC(OpportunityTbl[DoNotImport-SumOfFactors],OpportunityTbl[[#This Row],[DoNotImport-SumOfFactors]])</f>
        <v>0.69699999999999995</v>
      </c>
      <c r="AC3775" s="10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3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8739.68499999997</v>
      </c>
      <c r="C3776" s="3">
        <f ca="1">NOW()+(OpportunityTbl[[#This Row],[DoNotImport-DateDiff]] /1440)</f>
        <v>43931.49139560185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021.99139560185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125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469999999999999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3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8762.43999999997</v>
      </c>
      <c r="C3777" s="3">
        <f ca="1">NOW()+(OpportunityTbl[[#This Row],[DoNotImport-DateDiff]] /1440)</f>
        <v>43931.475593518517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047.975593518517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2625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32300000000000001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3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8785.19519999999</v>
      </c>
      <c r="C3778" s="3">
        <f ca="1">NOW()+(OpportunityTbl[[#This Row],[DoNotImport-DateDiff]] /1440)</f>
        <v>43931.459791296293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031.459791296293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50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60299999999999998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3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8807.95059999998</v>
      </c>
      <c r="C3779" s="3">
        <f ca="1">NOW()+(OpportunityTbl[[#This Row],[DoNotImport-DateDiff]] /1440)</f>
        <v>43931.443988935185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021.943988935185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750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2800000000000005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3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8830.70619999999</v>
      </c>
      <c r="C3780" s="3">
        <f ca="1">NOW()+(OpportunityTbl[[#This Row],[DoNotImport-DateDiff]] /1440)</f>
        <v>43931.428186435187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050.928186435187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3250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0">
        <f ca="1">_xlfn.PERCENTRANK.INC(OpportunityTbl[DoNotImport-SumOfFactors],OpportunityTbl[[#This Row],[DoNotImport-SumOfFactors]])</f>
        <v>0.36299999999999999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3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8853.462</v>
      </c>
      <c r="C3781" s="3">
        <f ca="1">NOW()+(OpportunityTbl[[#This Row],[DoNotImport-DateDiff]] /1440)</f>
        <v>43931.412383796298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027.912383796298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625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8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3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8876.21799999999</v>
      </c>
      <c r="C3782" s="3">
        <f ca="1">NOW()+(OpportunityTbl[[#This Row],[DoNotImport-DateDiff]] /1440)</f>
        <v>43931.396581018518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4019.896581018518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125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0">
        <f ca="1">_xlfn.PERCENTRANK.INC(OpportunityTbl[DoNotImport-SumOfFactors],OpportunityTbl[[#This Row],[DoNotImport-SumOfFactors]])</f>
        <v>0.57499999999999996</v>
      </c>
      <c r="AC3782" s="10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3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8898.9742</v>
      </c>
      <c r="C3783" s="3">
        <f ca="1">NOW()+(OpportunityTbl[[#This Row],[DoNotImport-DateDiff]] /1440)</f>
        <v>43931.380778101848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4039.880778101848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875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0">
        <f ca="1">_xlfn.PERCENTRANK.INC(OpportunityTbl[DoNotImport-SumOfFactors],OpportunityTbl[[#This Row],[DoNotImport-SumOfFactors]])</f>
        <v>0.51100000000000001</v>
      </c>
      <c r="AC3783" s="10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3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8921.73060000001</v>
      </c>
      <c r="C3784" s="3">
        <f ca="1">NOW()+(OpportunityTbl[[#This Row],[DoNotImport-DateDiff]] /1440)</f>
        <v>43931.364975046294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4019.864975046294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125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0">
        <f ca="1">_xlfn.PERCENTRANK.INC(OpportunityTbl[DoNotImport-SumOfFactors],OpportunityTbl[[#This Row],[DoNotImport-SumOfFactors]])</f>
        <v>0.57499999999999996</v>
      </c>
      <c r="AC3784" s="10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3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8944.4872</v>
      </c>
      <c r="C3785" s="3">
        <f ca="1">NOW()+(OpportunityTbl[[#This Row],[DoNotImport-DateDiff]] /1440)</f>
        <v>43931.349171851849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024.849171851849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500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4700000000000002</v>
      </c>
      <c r="AC3785" s="10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3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8967.24400000001</v>
      </c>
      <c r="C3786" s="3">
        <f ca="1">NOW()+(OpportunityTbl[[#This Row],[DoNotImport-DateDiff]] /1440)</f>
        <v>43931.333368518521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038.833368518521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5500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53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3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8990.00100000002</v>
      </c>
      <c r="C3787" s="3">
        <f ca="1">NOW()+(OpportunityTbl[[#This Row],[DoNotImport-DateDiff]] /1440)</f>
        <v>43931.317565046294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033.817565046294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1750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40400000000000003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3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057.75820000001</v>
      </c>
      <c r="C3788" s="3">
        <f ca="1">NOW()+(OpportunityTbl[[#This Row],[DoNotImport-DateDiff]] /1440)</f>
        <v>43931.270511435185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039.770511435185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750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0">
        <f ca="1">_xlfn.PERCENTRANK.INC(OpportunityTbl[DoNotImport-SumOfFactors],OpportunityTbl[[#This Row],[DoNotImport-SumOfFactors]])</f>
        <v>0.40400000000000003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3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9138.51560000001</v>
      </c>
      <c r="C3789" s="3">
        <f ca="1">NOW()+(OpportunityTbl[[#This Row],[DoNotImport-DateDiff]] /1440)</f>
        <v>43931.214429907406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039.714429907406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162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5199999999999998</v>
      </c>
      <c r="AC3789" s="10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3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9209.27320000003</v>
      </c>
      <c r="C3790" s="3">
        <f ca="1">NOW()+(OpportunityTbl[[#This Row],[DoNotImport-DateDiff]] /1440)</f>
        <v>43931.165292685182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09.665292685182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75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8900000000000003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3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9290.03100000002</v>
      </c>
      <c r="C3791" s="3">
        <f ca="1">NOW()+(OpportunityTbl[[#This Row],[DoNotImport-DateDiff]] /1440)</f>
        <v>43931.109210879629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044.609210879629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75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42299999999999999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3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9370.78900000002</v>
      </c>
      <c r="C3792" s="3">
        <f ca="1">NOW()+(OpportunityTbl[[#This Row],[DoNotImport-DateDiff]] /1440)</f>
        <v>43931.053128935186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032.553128935186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3625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7499999999999996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3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9441.54720000003</v>
      </c>
      <c r="C3793" s="3">
        <f ca="1">NOW()+(OpportunityTbl[[#This Row],[DoNotImport-DateDiff]] /1440)</f>
        <v>43931.003991296297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021.503991296297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375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2100000000000004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3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9512.30560000002</v>
      </c>
      <c r="C3794" s="3">
        <f ca="1">NOW()+(OpportunityTbl[[#This Row],[DoNotImport-DateDiff]] /1440)</f>
        <v>43930.954853518517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06.454853518517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000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70899999999999996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3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9588.06420000002</v>
      </c>
      <c r="C3795" s="3">
        <f ca="1">NOW()+(OpportunityTbl[[#This Row],[DoNotImport-DateDiff]] /1440)</f>
        <v>43930.902243379627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021.402243379627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875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51100000000000001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3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9667.82300000003</v>
      </c>
      <c r="C3796" s="3">
        <f ca="1">NOW()+(OpportunityTbl[[#This Row],[DoNotImport-DateDiff]] /1440)</f>
        <v>43930.846855324075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09.346855324075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875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499999999999999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3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9746.58200000002</v>
      </c>
      <c r="C3797" s="3">
        <f ca="1">NOW()+(OpportunityTbl[[#This Row],[DoNotImport-DateDiff]] /1440)</f>
        <v>43930.792161574071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018.292161574071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75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0">
        <f ca="1">_xlfn.PERCENTRANK.INC(OpportunityTbl[DoNotImport-SumOfFactors],OpportunityTbl[[#This Row],[DoNotImport-SumOfFactors]])</f>
        <v>0.68</v>
      </c>
      <c r="AC3797" s="10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3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9826.34120000002</v>
      </c>
      <c r="C3798" s="3">
        <f ca="1">NOW()+(OpportunityTbl[[#This Row],[DoNotImport-DateDiff]] /1440)</f>
        <v>43930.736773240744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041.236773240744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250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5199999999999998</v>
      </c>
      <c r="AC3798" s="10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3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9849.10060000003</v>
      </c>
      <c r="C3799" s="3">
        <f ca="1">NOW()+(OpportunityTbl[[#This Row],[DoNotImport-DateDiff]] /1440)</f>
        <v>43930.72096810185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038.22096810185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50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51100000000000001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3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9871.86020000002</v>
      </c>
      <c r="C3800" s="3">
        <f ca="1">NOW()+(OpportunityTbl[[#This Row],[DoNotImport-DateDiff]] /1440)</f>
        <v>43930.705162824073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042.705162824073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500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7199999999999998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3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9894.62000000002</v>
      </c>
      <c r="C3801" s="3">
        <f ca="1">NOW()+(OpportunityTbl[[#This Row],[DoNotImport-DateDiff]] /1440)</f>
        <v>43930.689357407406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022.689357407406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500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0">
        <f ca="1">_xlfn.PERCENTRANK.INC(OpportunityTbl[DoNotImport-SumOfFactors],OpportunityTbl[[#This Row],[DoNotImport-SumOfFactors]])</f>
        <v>0.96499999999999997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3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9917.38000000003</v>
      </c>
      <c r="C3802" s="3">
        <f ca="1">NOW()+(OpportunityTbl[[#This Row],[DoNotImport-DateDiff]] /1440)</f>
        <v>43930.673551851854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029.173551851854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3000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7499999999999996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3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9940.14020000002</v>
      </c>
      <c r="C3803" s="3">
        <f ca="1">NOW()+(OpportunityTbl[[#This Row],[DoNotImport-DateDiff]] /1440)</f>
        <v>43930.657746157405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016.657746157405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5750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0">
        <f ca="1">_xlfn.PERCENTRANK.INC(OpportunityTbl[DoNotImport-SumOfFactors],OpportunityTbl[[#This Row],[DoNotImport-SumOfFactors]])</f>
        <v>0.73</v>
      </c>
      <c r="AC3803" s="10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3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9962.90060000002</v>
      </c>
      <c r="C3804" s="3">
        <f ca="1">NOW()+(OpportunityTbl[[#This Row],[DoNotImport-DateDiff]] /1440)</f>
        <v>43930.641940324072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024.641940324072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375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7399999999999998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3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9985.66120000003</v>
      </c>
      <c r="C3805" s="3">
        <f ca="1">NOW()+(OpportunityTbl[[#This Row],[DoNotImport-DateDiff]] /1440)</f>
        <v>43930.626134351849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039.126134351849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1250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8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3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008.42200000002</v>
      </c>
      <c r="C3806" s="3">
        <f ca="1">NOW()+(OpportunityTbl[[#This Row],[DoNotImport-DateDiff]] /1440)</f>
        <v>43930.610328240742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048.610328240742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125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4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3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0031.18300000002</v>
      </c>
      <c r="C3807" s="3">
        <f ca="1">NOW()+(OpportunityTbl[[#This Row],[DoNotImport-DateDiff]] /1440)</f>
        <v>43930.594521990737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019.094521990737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250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9700000000000002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3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0053.94420000003</v>
      </c>
      <c r="C3808" s="3">
        <f ca="1">NOW()+(OpportunityTbl[[#This Row],[DoNotImport-DateDiff]] /1440)</f>
        <v>43930.578715601849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027.078715601849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625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0">
        <f ca="1">_xlfn.PERCENTRANK.INC(OpportunityTbl[DoNotImport-SumOfFactors],OpportunityTbl[[#This Row],[DoNotImport-SumOfFactors]])</f>
        <v>0.54200000000000004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3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0076.70560000002</v>
      </c>
      <c r="C3809" s="3">
        <f ca="1">NOW()+(OpportunityTbl[[#This Row],[DoNotImport-DateDiff]] /1440)</f>
        <v>43930.562909074077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035.062909074077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2750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4200000000000004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3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0099.46720000001</v>
      </c>
      <c r="C3810" s="3">
        <f ca="1">NOW()+(OpportunityTbl[[#This Row],[DoNotImport-DateDiff]] /1440)</f>
        <v>43930.547102407407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054.547102407407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500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8799999999999998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3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0122.22900000002</v>
      </c>
      <c r="C3811" s="3">
        <f ca="1">NOW()+(OpportunityTbl[[#This Row],[DoNotImport-DateDiff]] /1440)</f>
        <v>43930.531295601853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024.031295601853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500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70499999999999996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3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0144.99100000001</v>
      </c>
      <c r="C3812" s="3">
        <f ca="1">NOW()+(OpportunityTbl[[#This Row],[DoNotImport-DateDiff]] /1440)</f>
        <v>43930.515488773148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042.515488773148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37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4200000000000003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3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0167.75320000001</v>
      </c>
      <c r="C3813" s="3">
        <f ca="1">NOW()+(OpportunityTbl[[#This Row],[DoNotImport-DateDiff]] /1440)</f>
        <v>43930.499681689813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4046.999681689813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750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0">
        <f ca="1">_xlfn.PERCENTRANK.INC(OpportunityTbl[DoNotImport-SumOfFactors],OpportunityTbl[[#This Row],[DoNotImport-SumOfFactors]])</f>
        <v>0.316</v>
      </c>
      <c r="AC3813" s="10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3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0190.51560000001</v>
      </c>
      <c r="C3814" s="3">
        <f ca="1">NOW()+(OpportunityTbl[[#This Row],[DoNotImport-DateDiff]] /1440)</f>
        <v>43930.483874467587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08.983874467587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3500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70499999999999996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3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0213.2782</v>
      </c>
      <c r="C3815" s="3">
        <f ca="1">NOW()+(OpportunityTbl[[#This Row],[DoNotImport-DateDiff]] /1440)</f>
        <v>43930.468067106478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032.968067106478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250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3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0236.041</v>
      </c>
      <c r="C3816" s="3">
        <f ca="1">NOW()+(OpportunityTbl[[#This Row],[DoNotImport-DateDiff]] /1440)</f>
        <v>43930.452259606478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08.952259606478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500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4700000000000002</v>
      </c>
      <c r="AC3816" s="10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3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0258.804</v>
      </c>
      <c r="C3817" s="3">
        <f ca="1">NOW()+(OpportunityTbl[[#This Row],[DoNotImport-DateDiff]] /1440)</f>
        <v>43930.436451967587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09.936451967587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875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9699999999999995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3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0281.56719999999</v>
      </c>
      <c r="C3818" s="3">
        <f ca="1">NOW()+(OpportunityTbl[[#This Row],[DoNotImport-DateDiff]] /1440)</f>
        <v>43930.420644189813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99.920644189813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3250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5499999999999998</v>
      </c>
      <c r="AC3818" s="10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3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0304.33059999999</v>
      </c>
      <c r="C3819" s="3">
        <f ca="1">NOW()+(OpportunityTbl[[#This Row],[DoNotImport-DateDiff]] /1440)</f>
        <v>43930.404836273148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018.904836273148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250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3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0327.09419999999</v>
      </c>
      <c r="C3820" s="3">
        <f ca="1">NOW()+(OpportunityTbl[[#This Row],[DoNotImport-DateDiff]] /1440)</f>
        <v>43930.389028217593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13.889028217593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50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3300000000000001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3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0349.85799999998</v>
      </c>
      <c r="C3821" s="3">
        <f ca="1">NOW()+(OpportunityTbl[[#This Row],[DoNotImport-DateDiff]] /1440)</f>
        <v>43930.373220023146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4000.873220023146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125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3599999999999999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3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372.62199999997</v>
      </c>
      <c r="C3822" s="3">
        <f ca="1">NOW()+(OpportunityTbl[[#This Row],[DoNotImport-DateDiff]] /1440)</f>
        <v>43930.357411689809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16.357411689809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000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60299999999999998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3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395.38619999998</v>
      </c>
      <c r="C3823" s="3">
        <f ca="1">NOW()+(OpportunityTbl[[#This Row],[DoNotImport-DateDiff]] /1440)</f>
        <v>43930.341603217588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028.341603217588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125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0">
        <f ca="1">_xlfn.PERCENTRANK.INC(OpportunityTbl[DoNotImport-SumOfFactors],OpportunityTbl[[#This Row],[DoNotImport-SumOfFactors]])</f>
        <v>0.64300000000000002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3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418.15059999996</v>
      </c>
      <c r="C3824" s="3">
        <f ca="1">NOW()+(OpportunityTbl[[#This Row],[DoNotImport-DateDiff]] /1440)</f>
        <v>43930.325794606477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08.825794606477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7399999999999998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3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492.91519999996</v>
      </c>
      <c r="C3825" s="3">
        <f ca="1">NOW()+(OpportunityTbl[[#This Row],[DoNotImport-DateDiff]] /1440)</f>
        <v>43930.27387474537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11.77387474537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625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3899999999999995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3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573.67999999996</v>
      </c>
      <c r="C3826" s="3">
        <f ca="1">NOW()+(OpportunityTbl[[#This Row],[DoNotImport-DateDiff]] /1440)</f>
        <v>43930.217788078699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4026.717788078699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25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0">
        <f ca="1">_xlfn.PERCENTRANK.INC(OpportunityTbl[DoNotImport-SumOfFactors],OpportunityTbl[[#This Row],[DoNotImport-SumOfFactors]])</f>
        <v>0.48</v>
      </c>
      <c r="AC3826" s="10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3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0644.44499999998</v>
      </c>
      <c r="C3827" s="3">
        <f ca="1">NOW()+(OpportunityTbl[[#This Row],[DoNotImport-DateDiff]] /1440)</f>
        <v>43930.168645717589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4012.668645717589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750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0">
        <f ca="1">_xlfn.PERCENTRANK.INC(OpportunityTbl[DoNotImport-SumOfFactors],OpportunityTbl[[#This Row],[DoNotImport-SumOfFactors]])</f>
        <v>0.64700000000000002</v>
      </c>
      <c r="AC3827" s="10">
        <f ca="1">_xlfn.XLOOKUP(_xlfn.PERCENTRANK.INC(OpportunityTbl[DoNotImport-SumOfFactors],OpportunityTbl[[#This Row],[DoNotImport-SumOfFactors]]),PipelineStages[StageMinimum],PipelineStages[Percentage],-1,-1,1)</f>
        <v>0.5</v>
      </c>
      <c r="AD3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3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0714.21019999997</v>
      </c>
      <c r="C3828" s="3">
        <f ca="1">NOW()+(OpportunityTbl[[#This Row],[DoNotImport-DateDiff]] /1440)</f>
        <v>43930.120197662036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038.620197662036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2000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0">
        <f ca="1">_xlfn.PERCENTRANK.INC(OpportunityTbl[DoNotImport-SumOfFactors],OpportunityTbl[[#This Row],[DoNotImport-SumOfFactors]])</f>
        <v>0.54200000000000004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3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0785.97559999998</v>
      </c>
      <c r="C3829" s="3">
        <f ca="1">NOW()+(OpportunityTbl[[#This Row],[DoNotImport-DateDiff]] /1440)</f>
        <v>43930.070360578698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032.570360578698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875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9799999999999998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3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0861.74119999999</v>
      </c>
      <c r="C3830" s="3">
        <f ca="1">NOW()+(OpportunityTbl[[#This Row],[DoNotImport-DateDiff]] /1440)</f>
        <v>43930.017745578698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026.517745578698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875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8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3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0939.50699999998</v>
      </c>
      <c r="C3831" s="3">
        <f ca="1">NOW()+(OpportunityTbl[[#This Row],[DoNotImport-DateDiff]] /1440)</f>
        <v>43929.963741550921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038.463741550921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1125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0">
        <f ca="1">_xlfn.PERCENTRANK.INC(OpportunityTbl[DoNotImport-SumOfFactors],OpportunityTbl[[#This Row],[DoNotImport-SumOfFactors]])</f>
        <v>0.51100000000000001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3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007.27299999999</v>
      </c>
      <c r="C3832" s="3">
        <f ca="1">NOW()+(OpportunityTbl[[#This Row],[DoNotImport-DateDiff]] /1440)</f>
        <v>43929.916681828698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4016.416681828698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3625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0">
        <f ca="1">_xlfn.PERCENTRANK.INC(OpportunityTbl[DoNotImport-SumOfFactors],OpportunityTbl[[#This Row],[DoNotImport-SumOfFactors]])</f>
        <v>0.752</v>
      </c>
      <c r="AC3832" s="10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3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080.0392</v>
      </c>
      <c r="C3833" s="3">
        <f ca="1">NOW()+(OpportunityTbl[[#This Row],[DoNotImport-DateDiff]] /1440)</f>
        <v>43929.866149745365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4046.366149745365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125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0">
        <f ca="1">_xlfn.PERCENTRANK.INC(OpportunityTbl[DoNotImport-SumOfFactors],OpportunityTbl[[#This Row],[DoNotImport-SumOfFactors]])</f>
        <v>0.51100000000000001</v>
      </c>
      <c r="AC3833" s="10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3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156.80559999999</v>
      </c>
      <c r="C3834" s="3">
        <f ca="1">NOW()+(OpportunityTbl[[#This Row],[DoNotImport-DateDiff]] /1440)</f>
        <v>43929.812839745369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017.312839745369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125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3599999999999999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3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235.5722</v>
      </c>
      <c r="C3835" s="3">
        <f ca="1">NOW()+(OpportunityTbl[[#This Row],[DoNotImport-DateDiff]] /1440)</f>
        <v>43929.758140717589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025.258140717589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125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3899999999999995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3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305.33900000001</v>
      </c>
      <c r="C3836" s="3">
        <f ca="1">NOW()+(OpportunityTbl[[#This Row],[DoNotImport-DateDiff]] /1440)</f>
        <v>43929.709691550925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4002.209691550925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375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3599999999999999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3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328.106</v>
      </c>
      <c r="C3837" s="3">
        <f ca="1">NOW()+(OpportunityTbl[[#This Row],[DoNotImport-DateDiff]] /1440)</f>
        <v>43929.693881134255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08.193881134255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750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81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3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350.8732</v>
      </c>
      <c r="C3838" s="3">
        <f ca="1">NOW()+(OpportunityTbl[[#This Row],[DoNotImport-DateDiff]] /1440)</f>
        <v>43929.678070578702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11.178070578702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750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0">
        <f ca="1">_xlfn.PERCENTRANK.INC(OpportunityTbl[DoNotImport-SumOfFactors],OpportunityTbl[[#This Row],[DoNotImport-SumOfFactors]])</f>
        <v>0.76400000000000001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3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373.64060000001</v>
      </c>
      <c r="C3839" s="3">
        <f ca="1">NOW()+(OpportunityTbl[[#This Row],[DoNotImport-DateDiff]] /1440)</f>
        <v>43929.662259884259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08.162259884259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625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8399999999999999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3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396.40820000001</v>
      </c>
      <c r="C3840" s="3">
        <f ca="1">NOW()+(OpportunityTbl[[#This Row],[DoNotImport-DateDiff]] /1440)</f>
        <v>43929.646449050924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89.646449050924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1125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0">
        <f ca="1">_xlfn.PERCENTRANK.INC(OpportunityTbl[DoNotImport-SumOfFactors],OpportunityTbl[[#This Row],[DoNotImport-SumOfFactors]])</f>
        <v>0.84299999999999997</v>
      </c>
      <c r="AC3840" s="10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3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419.17600000001</v>
      </c>
      <c r="C3841" s="3">
        <f ca="1">NOW()+(OpportunityTbl[[#This Row],[DoNotImport-DateDiff]] /1440)</f>
        <v>43929.630638078699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020.130638078699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750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0">
        <f ca="1">_xlfn.PERCENTRANK.INC(OpportunityTbl[DoNotImport-SumOfFactors],OpportunityTbl[[#This Row],[DoNotImport-SumOfFactors]])</f>
        <v>0.54200000000000004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3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441.94400000002</v>
      </c>
      <c r="C3842" s="3">
        <f ca="1">NOW()+(OpportunityTbl[[#This Row],[DoNotImport-DateDiff]] /1440)</f>
        <v>43929.61482696759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026.11482696759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500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4700000000000002</v>
      </c>
      <c r="AC3842" s="10">
        <f ca="1">_xlfn.XLOOKUP(_xlfn.PERCENTRANK.INC(OpportunityTbl[DoNotImport-SumOfFactors],OpportunityTbl[[#This Row],[DoNotImport-SumOfFactors]]),PipelineStages[StageMinimum],PipelineStages[Percentage],-1,-1,1)</f>
        <v>0.5</v>
      </c>
      <c r="AD3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3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464.71220000001</v>
      </c>
      <c r="C3843" s="3">
        <f ca="1">NOW()+(OpportunityTbl[[#This Row],[DoNotImport-DateDiff]] /1440)</f>
        <v>43929.599015717591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4046.099015717591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375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0">
        <f ca="1">_xlfn.PERCENTRANK.INC(OpportunityTbl[DoNotImport-SumOfFactors],OpportunityTbl[[#This Row],[DoNotImport-SumOfFactors]])</f>
        <v>0.42299999999999999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3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487.48060000001</v>
      </c>
      <c r="C3844" s="3">
        <f ca="1">NOW()+(OpportunityTbl[[#This Row],[DoNotImport-DateDiff]] /1440)</f>
        <v>43929.583204328701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08.083204328701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3875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8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3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510.24920000002</v>
      </c>
      <c r="C3845" s="3">
        <f ca="1">NOW()+(OpportunityTbl[[#This Row],[DoNotImport-DateDiff]] /1440)</f>
        <v>43929.56739280092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14.06739280092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625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61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3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533.01800000001</v>
      </c>
      <c r="C3846" s="3">
        <f ca="1">NOW()+(OpportunityTbl[[#This Row],[DoNotImport-DateDiff]] /1440)</f>
        <v>43929.551581134256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4034.051581134256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250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0">
        <f ca="1">_xlfn.PERCENTRANK.INC(OpportunityTbl[DoNotImport-SumOfFactors],OpportunityTbl[[#This Row],[DoNotImport-SumOfFactors]])</f>
        <v>0.54200000000000004</v>
      </c>
      <c r="AC3846" s="10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3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555.78700000001</v>
      </c>
      <c r="C3847" s="3">
        <f ca="1">NOW()+(OpportunityTbl[[#This Row],[DoNotImport-DateDiff]] /1440)</f>
        <v>43929.535769328701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027.535769328701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875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7199999999999998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3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578.55620000002</v>
      </c>
      <c r="C3848" s="3">
        <f ca="1">NOW()+(OpportunityTbl[[#This Row],[DoNotImport-DateDiff]] /1440)</f>
        <v>43929.519957384255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4009.019957384255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500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0">
        <f ca="1">_xlfn.PERCENTRANK.INC(OpportunityTbl[DoNotImport-SumOfFactors],OpportunityTbl[[#This Row],[DoNotImport-SumOfFactors]])</f>
        <v>0.76400000000000001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3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601.32560000001</v>
      </c>
      <c r="C3849" s="3">
        <f ca="1">NOW()+(OpportunityTbl[[#This Row],[DoNotImport-DateDiff]] /1440)</f>
        <v>43929.504145416671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4005.004145416671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000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0">
        <f ca="1">_xlfn.PERCENTRANK.INC(OpportunityTbl[DoNotImport-SumOfFactors],OpportunityTbl[[#This Row],[DoNotImport-SumOfFactors]])</f>
        <v>0.86199999999999999</v>
      </c>
      <c r="AC3849" s="10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3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624.09520000001</v>
      </c>
      <c r="C3850" s="3">
        <f ca="1">NOW()+(OpportunityTbl[[#This Row],[DoNotImport-DateDiff]] /1440)</f>
        <v>43929.488333194444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4022.988333194444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375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0">
        <f ca="1">_xlfn.PERCENTRANK.INC(OpportunityTbl[DoNotImport-SumOfFactors],OpportunityTbl[[#This Row],[DoNotImport-SumOfFactors]])</f>
        <v>0.51100000000000001</v>
      </c>
      <c r="AC3850" s="10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3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646.86500000002</v>
      </c>
      <c r="C3851" s="3">
        <f ca="1">NOW()+(OpportunityTbl[[#This Row],[DoNotImport-DateDiff]] /1440)</f>
        <v>43929.472520833333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041.472520833333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625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4200000000000003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3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669.63500000001</v>
      </c>
      <c r="C3852" s="3">
        <f ca="1">NOW()+(OpportunityTbl[[#This Row],[DoNotImport-DateDiff]] /1440)</f>
        <v>43929.456708333339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029.456708333339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5250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60299999999999998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3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692.40520000001</v>
      </c>
      <c r="C3853" s="3">
        <f ca="1">NOW()+(OpportunityTbl[[#This Row],[DoNotImport-DateDiff]] /1440)</f>
        <v>43929.440895694446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025.940895694446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500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8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3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715.17560000002</v>
      </c>
      <c r="C3854" s="3">
        <f ca="1">NOW()+(OpportunityTbl[[#This Row],[DoNotImport-DateDiff]] /1440)</f>
        <v>43929.42508291667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4023.42508291667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0">
        <f ca="1">_xlfn.PERCENTRANK.INC(OpportunityTbl[DoNotImport-SumOfFactors],OpportunityTbl[[#This Row],[DoNotImport-SumOfFactors]])</f>
        <v>0.67800000000000005</v>
      </c>
      <c r="AC3854" s="10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3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737.94620000001</v>
      </c>
      <c r="C3855" s="3">
        <f ca="1">NOW()+(OpportunityTbl[[#This Row],[DoNotImport-DateDiff]] /1440)</f>
        <v>43929.409270000004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022.909270000004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375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8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3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1760.717</v>
      </c>
      <c r="C3856" s="3">
        <f ca="1">NOW()+(OpportunityTbl[[#This Row],[DoNotImport-DateDiff]] /1440)</f>
        <v>43929.393456944446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4001.893456944446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2375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3599999999999999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3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1783.48800000001</v>
      </c>
      <c r="C3857" s="3">
        <f ca="1">NOW()+(OpportunityTbl[[#This Row],[DoNotImport-DateDiff]] /1440)</f>
        <v>43929.377643750006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017.877643750006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62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4200000000000004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3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1806.2592</v>
      </c>
      <c r="C3858" s="3">
        <f ca="1">NOW()+(OpportunityTbl[[#This Row],[DoNotImport-DateDiff]] /1440)</f>
        <v>43929.361830416667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016.861830416667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500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7499999999999996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3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1829.0306</v>
      </c>
      <c r="C3859" s="3">
        <f ca="1">NOW()+(OpportunityTbl[[#This Row],[DoNotImport-DateDiff]] /1440)</f>
        <v>43929.346016944444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039.846016944444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000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502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3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1851.80220000001</v>
      </c>
      <c r="C3860" s="3">
        <f ca="1">NOW()+(OpportunityTbl[[#This Row],[DoNotImport-DateDiff]] /1440)</f>
        <v>43929.330203333338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027.830203333338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50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7499999999999996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3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1934.57399999999</v>
      </c>
      <c r="C3861" s="3">
        <f ca="1">NOW()+(OpportunityTbl[[#This Row],[DoNotImport-DateDiff]] /1440)</f>
        <v>43929.27272291667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024.77272291667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625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0">
        <f ca="1">_xlfn.PERCENTRANK.INC(OpportunityTbl[DoNotImport-SumOfFactors],OpportunityTbl[[#This Row],[DoNotImport-SumOfFactors]])</f>
        <v>0.92800000000000005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3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010.34599999999</v>
      </c>
      <c r="C3862" s="3">
        <f ca="1">NOW()+(OpportunityTbl[[#This Row],[DoNotImport-DateDiff]] /1440)</f>
        <v>43929.220103472224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4036.720103472224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625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0">
        <f ca="1">_xlfn.PERCENTRANK.INC(OpportunityTbl[DoNotImport-SumOfFactors],OpportunityTbl[[#This Row],[DoNotImport-SumOfFactors]])</f>
        <v>0.51100000000000001</v>
      </c>
      <c r="AC3862" s="10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3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089.1182</v>
      </c>
      <c r="C3863" s="3">
        <f ca="1">NOW()+(OpportunityTbl[[#This Row],[DoNotImport-DateDiff]] /1440)</f>
        <v>43929.165400555561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025.665400555561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000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5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3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157.89059999998</v>
      </c>
      <c r="C3864" s="3">
        <f ca="1">NOW()+(OpportunityTbl[[#This Row],[DoNotImport-DateDiff]] /1440)</f>
        <v>43929.117641944445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031.617641944445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3000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72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3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237.66319999998</v>
      </c>
      <c r="C3865" s="3">
        <f ca="1">NOW()+(OpportunityTbl[[#This Row],[DoNotImport-DateDiff]] /1440)</f>
        <v>43929.062244305554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90.562244305554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325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0">
        <f ca="1">_xlfn.PERCENTRANK.INC(OpportunityTbl[DoNotImport-SumOfFactors],OpportunityTbl[[#This Row],[DoNotImport-SumOfFactors]])</f>
        <v>0.991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3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306.43599999999</v>
      </c>
      <c r="C3866" s="3">
        <f ca="1">NOW()+(OpportunityTbl[[#This Row],[DoNotImport-DateDiff]] /1440)</f>
        <v>43929.014485416672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033.514485416672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500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0">
        <f ca="1">_xlfn.PERCENTRANK.INC(OpportunityTbl[DoNotImport-SumOfFactors],OpportunityTbl[[#This Row],[DoNotImport-SumOfFactors]])</f>
        <v>0.93899999999999995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3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375.20899999997</v>
      </c>
      <c r="C3867" s="3">
        <f ca="1">NOW()+(OpportunityTbl[[#This Row],[DoNotImport-DateDiff]] /1440)</f>
        <v>43928.966726388891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045.466726388891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4250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4399999999999997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3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454.98219999997</v>
      </c>
      <c r="C3868" s="3">
        <f ca="1">NOW()+(OpportunityTbl[[#This Row],[DoNotImport-DateDiff]] /1440)</f>
        <v>43928.911328333335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4012.411328333335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5500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0">
        <f ca="1">_xlfn.PERCENTRANK.INC(OpportunityTbl[DoNotImport-SumOfFactors],OpportunityTbl[[#This Row],[DoNotImport-SumOfFactors]])</f>
        <v>0.78200000000000003</v>
      </c>
      <c r="AC3868" s="10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3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523.75559999997</v>
      </c>
      <c r="C3869" s="3">
        <f ca="1">NOW()+(OpportunityTbl[[#This Row],[DoNotImport-DateDiff]] /1440)</f>
        <v>43928.863569027781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022.363569027781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4375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53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3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598.52919999996</v>
      </c>
      <c r="C3870" s="3">
        <f ca="1">NOW()+(OpportunityTbl[[#This Row],[DoNotImport-DateDiff]] /1440)</f>
        <v>43928.811642916669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4010.311642916669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000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0">
        <f ca="1">_xlfn.PERCENTRANK.INC(OpportunityTbl[DoNotImport-SumOfFactors],OpportunityTbl[[#This Row],[DoNotImport-SumOfFactors]])</f>
        <v>0.752</v>
      </c>
      <c r="AC3870" s="10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3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681.30299999996</v>
      </c>
      <c r="C3871" s="3">
        <f ca="1">NOW()+(OpportunityTbl[[#This Row],[DoNotImport-DateDiff]] /1440)</f>
        <v>43928.754161111116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13.254161111116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1000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0">
        <f ca="1">_xlfn.PERCENTRANK.INC(OpportunityTbl[DoNotImport-SumOfFactors],OpportunityTbl[[#This Row],[DoNotImport-SumOfFactors]])</f>
        <v>0.78900000000000003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3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756.07699999996</v>
      </c>
      <c r="C3872" s="3">
        <f ca="1">NOW()+(OpportunityTbl[[#This Row],[DoNotImport-DateDiff]] /1440)</f>
        <v>43928.702234722223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019.202234722223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875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4200000000000004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3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778.85119999998</v>
      </c>
      <c r="C3873" s="3">
        <f ca="1">NOW()+(OpportunityTbl[[#This Row],[DoNotImport-DateDiff]] /1440)</f>
        <v>43928.686419305559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4037.186419305559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1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4500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0">
        <f ca="1">_xlfn.PERCENTRANK.INC(OpportunityTbl[DoNotImport-SumOfFactors],OpportunityTbl[[#This Row],[DoNotImport-SumOfFactors]])</f>
        <v>0.48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3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801.62559999997</v>
      </c>
      <c r="C3874" s="3">
        <f ca="1">NOW()+(OpportunityTbl[[#This Row],[DoNotImport-DateDiff]] /1440)</f>
        <v>43928.670603750004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005.170603750004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250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0">
        <f ca="1">_xlfn.PERCENTRANK.INC(OpportunityTbl[DoNotImport-SumOfFactors],OpportunityTbl[[#This Row],[DoNotImport-SumOfFactors]])</f>
        <v>0.78900000000000003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3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824.40019999997</v>
      </c>
      <c r="C3875" s="3">
        <f ca="1">NOW()+(OpportunityTbl[[#This Row],[DoNotImport-DateDiff]] /1440)</f>
        <v>43928.654788055559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14.654788055559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3875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60299999999999998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3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847.17499999999</v>
      </c>
      <c r="C3876" s="3">
        <f ca="1">NOW()+(OpportunityTbl[[#This Row],[DoNotImport-DateDiff]] /1440)</f>
        <v>43928.638972222223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033.138972222223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250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4200000000000004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3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2869.94999999998</v>
      </c>
      <c r="C3877" s="3">
        <f ca="1">NOW()+(OpportunityTbl[[#This Row],[DoNotImport-DateDiff]] /1440)</f>
        <v>43928.623156250003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037.123156250003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250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53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3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2892.72519999999</v>
      </c>
      <c r="C3878" s="3">
        <f ca="1">NOW()+(OpportunityTbl[[#This Row],[DoNotImport-DateDiff]] /1440)</f>
        <v>43928.607340138893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026.607340138893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5000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0">
        <f ca="1">_xlfn.PERCENTRANK.INC(OpportunityTbl[DoNotImport-SumOfFactors],OpportunityTbl[[#This Row],[DoNotImport-SumOfFactors]])</f>
        <v>0.53200000000000003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3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2915.5006</v>
      </c>
      <c r="C3879" s="3">
        <f ca="1">NOW()+(OpportunityTbl[[#This Row],[DoNotImport-DateDiff]] /1440)</f>
        <v>43928.591523888892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025.091523888892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4125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8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3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2938.27619999999</v>
      </c>
      <c r="C3880" s="3">
        <f ca="1">NOW()+(OpportunityTbl[[#This Row],[DoNotImport-DateDiff]] /1440)</f>
        <v>43928.5757075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051.0757075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2375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75</v>
      </c>
      <c r="AC3880" s="10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3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2961.052</v>
      </c>
      <c r="C3881" s="3">
        <f ca="1">NOW()+(OpportunityTbl[[#This Row],[DoNotImport-DateDiff]] /1440)</f>
        <v>43928.559890972225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93.059890972225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1875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80700000000000005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3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2983.82800000001</v>
      </c>
      <c r="C3882" s="3">
        <f ca="1">NOW()+(OpportunityTbl[[#This Row],[DoNotImport-DateDiff]] /1440)</f>
        <v>43928.544074305559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07.044074305559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250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0">
        <f ca="1">_xlfn.PERCENTRANK.INC(OpportunityTbl[DoNotImport-SumOfFactors],OpportunityTbl[[#This Row],[DoNotImport-SumOfFactors]])</f>
        <v>0.72599999999999998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3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006.6042</v>
      </c>
      <c r="C3883" s="3">
        <f ca="1">NOW()+(OpportunityTbl[[#This Row],[DoNotImport-DateDiff]] /1440)</f>
        <v>43928.528257500002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93.028257500002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750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81799999999999995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3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029.3806</v>
      </c>
      <c r="C3884" s="3">
        <f ca="1">NOW()+(OpportunityTbl[[#This Row],[DoNotImport-DateDiff]] /1440)</f>
        <v>43928.512440555562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4039.012440555562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112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0">
        <f ca="1">_xlfn.PERCENTRANK.INC(OpportunityTbl[DoNotImport-SumOfFactors],OpportunityTbl[[#This Row],[DoNotImport-SumOfFactors]])</f>
        <v>0.35199999999999998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3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052.15720000002</v>
      </c>
      <c r="C3885" s="3">
        <f ca="1">NOW()+(OpportunityTbl[[#This Row],[DoNotImport-DateDiff]] /1440)</f>
        <v>43928.496623472223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4024.996623472223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12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0">
        <f ca="1">_xlfn.PERCENTRANK.INC(OpportunityTbl[DoNotImport-SumOfFactors],OpportunityTbl[[#This Row],[DoNotImport-SumOfFactors]])</f>
        <v>0.61</v>
      </c>
      <c r="AC3885" s="10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3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074.93400000001</v>
      </c>
      <c r="C3886" s="3">
        <f ca="1">NOW()+(OpportunityTbl[[#This Row],[DoNotImport-DateDiff]] /1440)</f>
        <v>43928.48080636574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044.98080636574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1125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30099999999999999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3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097.71100000001</v>
      </c>
      <c r="C3887" s="3">
        <f ca="1">NOW()+(OpportunityTbl[[#This Row],[DoNotImport-DateDiff]] /1440)</f>
        <v>43928.464989004628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044.964989004628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750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